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 filterPrivacy="1" codeName="חוברת_עבודה_זו"/>
  <xr:revisionPtr revIDLastSave="0" documentId="8_{1395F933-3E78-48BF-8BDF-6570E02DF10F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Start" sheetId="5" r:id="rId1"/>
    <sheet name="הרכב נכסים" sheetId="1" r:id="rId2"/>
    <sheet name="DB" sheetId="6" r:id="rId3"/>
    <sheet name="Mng" sheetId="7" state="hidden" r:id="rId4"/>
    <sheet name="HAMARA" sheetId="2" state="hidden" r:id="rId5"/>
  </sheets>
  <definedNames>
    <definedName name="_xlnm._FilterDatabase" localSheetId="2" hidden="1">DB!$A$1:$D$5839</definedName>
    <definedName name="_xlnm._FilterDatabase" localSheetId="4" hidden="1">HAMARA!$E$1:$I$672</definedName>
    <definedName name="DATE">Start!$D$3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" i="1" l="1"/>
  <c r="F12" i="1"/>
  <c r="E12" i="1"/>
  <c r="D12" i="1"/>
  <c r="C12" i="1"/>
  <c r="F10" i="1"/>
  <c r="E10" i="1"/>
  <c r="D10" i="1"/>
  <c r="C10" i="1"/>
  <c r="F8" i="1"/>
  <c r="E8" i="1"/>
  <c r="D8" i="1"/>
  <c r="C8" i="1"/>
  <c r="F7" i="1"/>
  <c r="E7" i="1"/>
  <c r="D7" i="1"/>
  <c r="C7" i="1"/>
  <c r="F6" i="1"/>
  <c r="E6" i="1"/>
  <c r="D6" i="1"/>
  <c r="C6" i="1"/>
  <c r="F5" i="1"/>
  <c r="E5" i="1"/>
  <c r="D5" i="1"/>
  <c r="C5" i="1"/>
  <c r="F4" i="1"/>
  <c r="E4" i="1"/>
  <c r="D4" i="1"/>
  <c r="C4" i="1"/>
  <c r="F3" i="1"/>
  <c r="F9" i="1" s="1"/>
  <c r="E3" i="1"/>
  <c r="E9" i="1" s="1"/>
  <c r="D3" i="1"/>
  <c r="D9" i="1" s="1"/>
  <c r="C3" i="1"/>
  <c r="C9" i="1" s="1"/>
  <c r="B8" i="1"/>
  <c r="B7" i="1"/>
  <c r="B6" i="1"/>
  <c r="B5" i="1"/>
  <c r="B4" i="1"/>
  <c r="B9" i="1" s="1"/>
  <c r="B3" i="1"/>
  <c r="B12" i="1"/>
  <c r="B10" i="1"/>
  <c r="D7092" i="6"/>
  <c r="D7091" i="6"/>
  <c r="D7090" i="6"/>
  <c r="D7089" i="6"/>
  <c r="D7088" i="6"/>
  <c r="D7087" i="6"/>
  <c r="D7086" i="6"/>
  <c r="D7085" i="6"/>
  <c r="D7084" i="6"/>
  <c r="D7083" i="6"/>
  <c r="D7082" i="6"/>
  <c r="D7081" i="6"/>
  <c r="D7080" i="6"/>
  <c r="D7079" i="6"/>
  <c r="D7078" i="6"/>
  <c r="D7077" i="6"/>
  <c r="D7076" i="6"/>
  <c r="D7075" i="6"/>
  <c r="D7074" i="6"/>
  <c r="D7073" i="6"/>
  <c r="D7072" i="6"/>
  <c r="D7071" i="6"/>
  <c r="D7070" i="6"/>
  <c r="D7069" i="6"/>
  <c r="D7068" i="6"/>
  <c r="D7067" i="6"/>
  <c r="D7066" i="6"/>
  <c r="D7065" i="6"/>
  <c r="D7064" i="6"/>
  <c r="D7063" i="6"/>
  <c r="D7062" i="6"/>
  <c r="D7061" i="6"/>
  <c r="D7060" i="6"/>
  <c r="D7059" i="6"/>
  <c r="D7058" i="6"/>
  <c r="D7057" i="6"/>
  <c r="D7056" i="6"/>
  <c r="D7055" i="6"/>
  <c r="D7054" i="6"/>
  <c r="D7053" i="6"/>
  <c r="D7052" i="6"/>
  <c r="D7051" i="6"/>
  <c r="D7050" i="6"/>
  <c r="D7049" i="6"/>
  <c r="D7048" i="6"/>
  <c r="D7047" i="6"/>
  <c r="D7046" i="6"/>
  <c r="D7045" i="6"/>
  <c r="D7044" i="6"/>
  <c r="D7043" i="6"/>
  <c r="D7042" i="6"/>
  <c r="D7041" i="6"/>
  <c r="D7040" i="6"/>
  <c r="D7039" i="6"/>
  <c r="D7038" i="6"/>
  <c r="D7037" i="6"/>
  <c r="D7036" i="6"/>
  <c r="D7035" i="6"/>
  <c r="D7034" i="6"/>
  <c r="D7033" i="6"/>
  <c r="D7032" i="6"/>
  <c r="D7031" i="6"/>
  <c r="D7030" i="6"/>
  <c r="D7029" i="6"/>
  <c r="D7028" i="6"/>
  <c r="D7027" i="6"/>
  <c r="D7026" i="6"/>
  <c r="D7025" i="6"/>
  <c r="D7024" i="6"/>
  <c r="D7023" i="6"/>
  <c r="D7022" i="6"/>
  <c r="D7021" i="6"/>
  <c r="D7020" i="6"/>
  <c r="D7019" i="6"/>
  <c r="D7018" i="6"/>
  <c r="D7017" i="6"/>
  <c r="D7016" i="6"/>
  <c r="D7015" i="6"/>
  <c r="D7014" i="6"/>
  <c r="D7013" i="6"/>
  <c r="D7012" i="6"/>
  <c r="D7011" i="6"/>
  <c r="D7010" i="6"/>
  <c r="D7009" i="6"/>
  <c r="D7008" i="6"/>
  <c r="D7007" i="6"/>
  <c r="D7006" i="6"/>
  <c r="D7005" i="6"/>
  <c r="D7004" i="6"/>
  <c r="D7003" i="6"/>
  <c r="D7002" i="6"/>
  <c r="D7001" i="6"/>
  <c r="D7000" i="6"/>
  <c r="D6999" i="6"/>
  <c r="D6998" i="6"/>
  <c r="D6997" i="6"/>
  <c r="D6996" i="6"/>
  <c r="D6995" i="6"/>
  <c r="D6994" i="6"/>
  <c r="D6993" i="6"/>
  <c r="D6992" i="6"/>
  <c r="D6991" i="6"/>
  <c r="D6990" i="6"/>
  <c r="D6989" i="6"/>
  <c r="D6988" i="6"/>
  <c r="D6987" i="6"/>
  <c r="D6986" i="6"/>
  <c r="D6985" i="6"/>
  <c r="D6984" i="6"/>
  <c r="D6983" i="6"/>
  <c r="D6982" i="6"/>
  <c r="D6981" i="6"/>
  <c r="D6980" i="6"/>
  <c r="D6979" i="6"/>
  <c r="D6978" i="6"/>
  <c r="D6977" i="6"/>
  <c r="D6976" i="6"/>
  <c r="D6975" i="6"/>
  <c r="D6974" i="6"/>
  <c r="D6973" i="6"/>
  <c r="D6972" i="6"/>
  <c r="D6971" i="6"/>
  <c r="D6970" i="6"/>
  <c r="D6969" i="6"/>
  <c r="D6968" i="6"/>
  <c r="D6967" i="6"/>
  <c r="D6966" i="6"/>
  <c r="D6965" i="6"/>
  <c r="D6964" i="6"/>
  <c r="D6963" i="6"/>
  <c r="D6962" i="6"/>
  <c r="D6961" i="6"/>
  <c r="D6960" i="6"/>
  <c r="D6959" i="6"/>
  <c r="D6958" i="6"/>
  <c r="D6957" i="6"/>
  <c r="D6956" i="6"/>
  <c r="D6955" i="6"/>
  <c r="D6954" i="6"/>
  <c r="D6953" i="6"/>
  <c r="D6952" i="6"/>
  <c r="D6951" i="6"/>
  <c r="D6950" i="6"/>
  <c r="D6949" i="6"/>
  <c r="D6948" i="6"/>
  <c r="D6947" i="6"/>
  <c r="D6946" i="6"/>
  <c r="D6945" i="6"/>
  <c r="D6944" i="6"/>
  <c r="D6943" i="6"/>
  <c r="D6942" i="6"/>
  <c r="D6941" i="6"/>
  <c r="D6940" i="6"/>
  <c r="D6939" i="6"/>
  <c r="D6938" i="6"/>
  <c r="D6937" i="6"/>
  <c r="D6936" i="6"/>
  <c r="D6935" i="6"/>
  <c r="D6934" i="6"/>
  <c r="D6933" i="6"/>
  <c r="D6932" i="6"/>
  <c r="D6931" i="6"/>
  <c r="D6930" i="6"/>
  <c r="D6929" i="6"/>
  <c r="D6928" i="6"/>
  <c r="D6927" i="6"/>
  <c r="D6926" i="6"/>
  <c r="D6925" i="6"/>
  <c r="D6924" i="6"/>
  <c r="D6923" i="6"/>
  <c r="D6922" i="6"/>
  <c r="D6921" i="6"/>
  <c r="D6920" i="6"/>
  <c r="D6919" i="6"/>
  <c r="D6918" i="6"/>
  <c r="D6917" i="6"/>
  <c r="D6916" i="6"/>
  <c r="D6915" i="6"/>
  <c r="D6914" i="6"/>
  <c r="D6913" i="6"/>
  <c r="D6912" i="6"/>
  <c r="D6911" i="6"/>
  <c r="D6910" i="6"/>
  <c r="D6909" i="6"/>
  <c r="D6908" i="6"/>
  <c r="D6907" i="6"/>
  <c r="D6906" i="6"/>
  <c r="D6905" i="6"/>
  <c r="D6904" i="6"/>
  <c r="D6903" i="6"/>
  <c r="D6902" i="6"/>
  <c r="D6901" i="6"/>
  <c r="D6900" i="6"/>
  <c r="D6899" i="6"/>
  <c r="D6898" i="6"/>
  <c r="D6897" i="6"/>
  <c r="D6896" i="6"/>
  <c r="D6895" i="6"/>
  <c r="D6894" i="6"/>
  <c r="D6893" i="6"/>
  <c r="D6892" i="6"/>
  <c r="D6891" i="6"/>
  <c r="D6890" i="6"/>
  <c r="D6889" i="6"/>
  <c r="D6888" i="6"/>
  <c r="D6887" i="6"/>
  <c r="D6886" i="6"/>
  <c r="D6885" i="6"/>
  <c r="D6884" i="6"/>
  <c r="D6883" i="6"/>
  <c r="D6882" i="6"/>
  <c r="D6881" i="6"/>
  <c r="D6880" i="6"/>
  <c r="D6879" i="6"/>
  <c r="D6878" i="6"/>
  <c r="D6877" i="6"/>
  <c r="D6876" i="6"/>
  <c r="D6875" i="6"/>
  <c r="D6874" i="6"/>
  <c r="D6873" i="6"/>
  <c r="D6872" i="6"/>
  <c r="D6871" i="6"/>
  <c r="D6870" i="6"/>
  <c r="D6869" i="6"/>
  <c r="D6868" i="6"/>
  <c r="D6867" i="6"/>
  <c r="D6866" i="6"/>
  <c r="D6865" i="6"/>
  <c r="D6864" i="6"/>
  <c r="D6863" i="6"/>
  <c r="D6862" i="6"/>
  <c r="D6861" i="6"/>
  <c r="D6860" i="6"/>
  <c r="D6859" i="6"/>
  <c r="D6858" i="6"/>
  <c r="D6857" i="6"/>
  <c r="D6856" i="6"/>
  <c r="D6855" i="6"/>
  <c r="D6854" i="6"/>
  <c r="D6853" i="6"/>
  <c r="D6852" i="6"/>
  <c r="D6851" i="6"/>
  <c r="D6850" i="6"/>
  <c r="D6849" i="6"/>
  <c r="D6848" i="6"/>
  <c r="D6847" i="6"/>
  <c r="D6846" i="6"/>
  <c r="D6845" i="6"/>
  <c r="D6844" i="6"/>
  <c r="D6843" i="6"/>
  <c r="D6842" i="6"/>
  <c r="D6841" i="6"/>
  <c r="D6840" i="6"/>
  <c r="D6839" i="6"/>
  <c r="D6838" i="6"/>
  <c r="D6837" i="6"/>
  <c r="D6836" i="6"/>
  <c r="D6835" i="6"/>
  <c r="D6834" i="6"/>
  <c r="D6833" i="6"/>
  <c r="D6832" i="6"/>
  <c r="D6831" i="6"/>
  <c r="D6830" i="6"/>
  <c r="D6829" i="6"/>
  <c r="D6828" i="6"/>
  <c r="D6827" i="6"/>
  <c r="D6826" i="6"/>
  <c r="D6825" i="6"/>
  <c r="D6824" i="6"/>
  <c r="D6823" i="6"/>
  <c r="D6822" i="6"/>
  <c r="D6821" i="6"/>
  <c r="D6820" i="6"/>
  <c r="D6819" i="6"/>
  <c r="D6818" i="6"/>
  <c r="D6817" i="6"/>
  <c r="D6816" i="6"/>
  <c r="D6815" i="6"/>
  <c r="D6814" i="6"/>
  <c r="D6813" i="6"/>
  <c r="D6812" i="6"/>
  <c r="D6811" i="6"/>
  <c r="D6810" i="6"/>
  <c r="D6809" i="6"/>
  <c r="D6808" i="6"/>
  <c r="D6807" i="6"/>
  <c r="D6806" i="6"/>
  <c r="D6805" i="6"/>
  <c r="D6804" i="6"/>
  <c r="D6803" i="6"/>
  <c r="D6802" i="6"/>
  <c r="D6801" i="6"/>
  <c r="D6800" i="6"/>
  <c r="D6799" i="6"/>
  <c r="D6798" i="6"/>
  <c r="D6797" i="6"/>
  <c r="D6796" i="6"/>
  <c r="D6795" i="6"/>
  <c r="D6794" i="6"/>
  <c r="D6793" i="6"/>
  <c r="D6792" i="6"/>
  <c r="D6791" i="6"/>
  <c r="D6790" i="6"/>
  <c r="D6789" i="6"/>
  <c r="D6788" i="6"/>
  <c r="D6787" i="6"/>
  <c r="D6786" i="6"/>
  <c r="D6785" i="6"/>
  <c r="D6784" i="6"/>
  <c r="D6783" i="6"/>
  <c r="D6782" i="6"/>
  <c r="D6781" i="6"/>
  <c r="D6780" i="6"/>
  <c r="D6779" i="6"/>
  <c r="D6778" i="6"/>
  <c r="D6777" i="6"/>
  <c r="D6776" i="6"/>
  <c r="D6775" i="6"/>
  <c r="D6774" i="6"/>
  <c r="D6773" i="6"/>
  <c r="D6772" i="6"/>
  <c r="D6771" i="6"/>
  <c r="D6770" i="6"/>
  <c r="D6769" i="6"/>
  <c r="D6768" i="6"/>
  <c r="D6767" i="6"/>
  <c r="D6766" i="6"/>
  <c r="D6765" i="6"/>
  <c r="D6764" i="6"/>
  <c r="D6763" i="6"/>
  <c r="D6762" i="6"/>
  <c r="D6761" i="6"/>
  <c r="D6760" i="6"/>
  <c r="D6759" i="6"/>
  <c r="D6758" i="6"/>
  <c r="D6757" i="6"/>
  <c r="D6756" i="6"/>
  <c r="D6755" i="6"/>
  <c r="D6754" i="6"/>
  <c r="D6753" i="6"/>
  <c r="D6752" i="6"/>
  <c r="D6751" i="6"/>
  <c r="D6750" i="6"/>
  <c r="D6749" i="6"/>
  <c r="D6748" i="6"/>
  <c r="D6747" i="6"/>
  <c r="D6746" i="6"/>
  <c r="D6745" i="6"/>
  <c r="D6744" i="6"/>
  <c r="D6743" i="6"/>
  <c r="D6742" i="6"/>
  <c r="D6741" i="6"/>
  <c r="D6740" i="6"/>
  <c r="D6739" i="6"/>
  <c r="D6738" i="6"/>
  <c r="D6737" i="6"/>
  <c r="D6736" i="6"/>
  <c r="D6735" i="6"/>
  <c r="D6734" i="6"/>
  <c r="D6733" i="6"/>
  <c r="D6732" i="6"/>
  <c r="D6731" i="6"/>
  <c r="D6730" i="6"/>
  <c r="D6729" i="6"/>
  <c r="D6728" i="6"/>
  <c r="D6727" i="6"/>
  <c r="D6726" i="6"/>
  <c r="D6725" i="6"/>
  <c r="D6724" i="6"/>
  <c r="D6723" i="6"/>
  <c r="D6722" i="6"/>
  <c r="D6721" i="6"/>
  <c r="D6720" i="6"/>
  <c r="D6719" i="6"/>
  <c r="D6718" i="6"/>
  <c r="D6717" i="6"/>
  <c r="D6716" i="6"/>
  <c r="D6715" i="6"/>
  <c r="D6714" i="6"/>
  <c r="D6713" i="6"/>
  <c r="D6712" i="6"/>
  <c r="D6711" i="6"/>
  <c r="D6710" i="6"/>
  <c r="D6709" i="6"/>
  <c r="D6708" i="6"/>
  <c r="D6707" i="6"/>
  <c r="D6706" i="6"/>
  <c r="D6705" i="6"/>
  <c r="D6704" i="6"/>
  <c r="D6703" i="6"/>
  <c r="D6702" i="6"/>
  <c r="D6701" i="6"/>
  <c r="D6700" i="6"/>
  <c r="D6699" i="6"/>
  <c r="D6698" i="6"/>
  <c r="D6697" i="6"/>
  <c r="D6696" i="6"/>
  <c r="D6695" i="6"/>
  <c r="D6694" i="6"/>
  <c r="D6693" i="6"/>
  <c r="D6692" i="6"/>
  <c r="D6691" i="6"/>
  <c r="D6690" i="6"/>
  <c r="D6689" i="6"/>
  <c r="D6688" i="6"/>
  <c r="D6687" i="6"/>
  <c r="D6686" i="6"/>
  <c r="D6685" i="6"/>
  <c r="D6684" i="6"/>
  <c r="D6683" i="6"/>
  <c r="D6682" i="6"/>
  <c r="D6681" i="6"/>
  <c r="D6680" i="6"/>
  <c r="D6679" i="6"/>
  <c r="D6678" i="6"/>
  <c r="D6677" i="6"/>
  <c r="D6676" i="6"/>
  <c r="D6675" i="6"/>
  <c r="D6674" i="6"/>
  <c r="D6673" i="6"/>
  <c r="D6672" i="6"/>
  <c r="D6671" i="6"/>
  <c r="D6670" i="6"/>
  <c r="D6669" i="6"/>
  <c r="D6668" i="6"/>
  <c r="D6667" i="6"/>
  <c r="D6666" i="6"/>
  <c r="D6665" i="6"/>
  <c r="D6664" i="6"/>
  <c r="D6663" i="6"/>
  <c r="D6662" i="6"/>
  <c r="D6661" i="6"/>
  <c r="D6660" i="6"/>
  <c r="D6659" i="6"/>
  <c r="D6658" i="6"/>
  <c r="D6657" i="6"/>
  <c r="D6656" i="6"/>
  <c r="D6655" i="6"/>
  <c r="D6654" i="6"/>
  <c r="D6653" i="6"/>
  <c r="D6652" i="6"/>
  <c r="D6651" i="6"/>
  <c r="D6650" i="6"/>
  <c r="D6649" i="6"/>
  <c r="D6648" i="6"/>
  <c r="D6647" i="6"/>
  <c r="D6646" i="6"/>
  <c r="D6645" i="6"/>
  <c r="D6644" i="6"/>
  <c r="D6643" i="6"/>
  <c r="D6642" i="6"/>
  <c r="D6641" i="6"/>
  <c r="D6640" i="6"/>
  <c r="D6639" i="6"/>
  <c r="D6638" i="6"/>
  <c r="D6637" i="6"/>
  <c r="D6636" i="6"/>
  <c r="D6635" i="6"/>
  <c r="D6634" i="6"/>
  <c r="D6633" i="6"/>
  <c r="D6632" i="6"/>
  <c r="D6631" i="6"/>
  <c r="D6630" i="6"/>
  <c r="D6629" i="6"/>
  <c r="D6628" i="6"/>
  <c r="D6627" i="6"/>
  <c r="D6626" i="6"/>
  <c r="D6625" i="6"/>
  <c r="D6624" i="6"/>
  <c r="D6623" i="6"/>
  <c r="D6622" i="6"/>
  <c r="D6621" i="6"/>
  <c r="D6620" i="6"/>
  <c r="D6619" i="6"/>
  <c r="D6618" i="6"/>
  <c r="D6617" i="6"/>
  <c r="D6616" i="6"/>
  <c r="D6615" i="6"/>
  <c r="D6614" i="6"/>
  <c r="D6613" i="6"/>
  <c r="D6612" i="6"/>
  <c r="D6611" i="6"/>
  <c r="D6610" i="6"/>
  <c r="D6609" i="6"/>
  <c r="D6608" i="6"/>
  <c r="D6607" i="6"/>
  <c r="D6606" i="6"/>
  <c r="D6605" i="6"/>
  <c r="D6604" i="6"/>
  <c r="D6603" i="6"/>
  <c r="D6602" i="6"/>
  <c r="D6601" i="6"/>
  <c r="D6600" i="6"/>
  <c r="D6599" i="6"/>
  <c r="D6598" i="6"/>
  <c r="D6597" i="6"/>
  <c r="D6596" i="6"/>
  <c r="D6595" i="6"/>
  <c r="D6594" i="6"/>
  <c r="D6593" i="6"/>
  <c r="D6592" i="6"/>
  <c r="D6591" i="6"/>
  <c r="D6590" i="6"/>
  <c r="D6589" i="6"/>
  <c r="D6588" i="6"/>
  <c r="D6587" i="6"/>
  <c r="D6586" i="6"/>
  <c r="D6585" i="6"/>
  <c r="D6584" i="6"/>
  <c r="D6583" i="6"/>
  <c r="D6582" i="6"/>
  <c r="D6581" i="6"/>
  <c r="D6580" i="6"/>
  <c r="D6579" i="6"/>
  <c r="D6578" i="6"/>
  <c r="D6577" i="6"/>
  <c r="D6576" i="6"/>
  <c r="D6575" i="6"/>
  <c r="D6574" i="6"/>
  <c r="D6573" i="6"/>
  <c r="D6572" i="6"/>
  <c r="D6571" i="6"/>
  <c r="D6570" i="6"/>
  <c r="D6569" i="6"/>
  <c r="D6568" i="6"/>
  <c r="D6567" i="6"/>
  <c r="D6566" i="6"/>
  <c r="D6565" i="6"/>
  <c r="D6564" i="6"/>
  <c r="D6563" i="6"/>
  <c r="D6562" i="6"/>
  <c r="D6561" i="6"/>
  <c r="D6560" i="6"/>
  <c r="D6559" i="6"/>
  <c r="D6558" i="6"/>
  <c r="D6557" i="6"/>
  <c r="D6556" i="6"/>
  <c r="D6555" i="6"/>
  <c r="D6554" i="6"/>
  <c r="D6553" i="6"/>
  <c r="D6552" i="6"/>
  <c r="D6551" i="6"/>
  <c r="D6550" i="6"/>
  <c r="D6549" i="6"/>
  <c r="D6548" i="6"/>
  <c r="D6547" i="6"/>
  <c r="D6546" i="6"/>
  <c r="D6545" i="6"/>
  <c r="D6544" i="6"/>
  <c r="D6543" i="6"/>
  <c r="D6542" i="6"/>
  <c r="D6541" i="6"/>
  <c r="D6540" i="6"/>
  <c r="D6539" i="6"/>
  <c r="D6538" i="6"/>
  <c r="D6537" i="6"/>
  <c r="D6536" i="6"/>
  <c r="D6535" i="6"/>
  <c r="D6534" i="6"/>
  <c r="D6533" i="6"/>
  <c r="D6532" i="6"/>
  <c r="D6531" i="6"/>
  <c r="D6530" i="6"/>
  <c r="D6529" i="6"/>
  <c r="D6528" i="6"/>
  <c r="D6527" i="6"/>
  <c r="D6526" i="6"/>
  <c r="D6525" i="6"/>
  <c r="D6524" i="6"/>
  <c r="D6523" i="6"/>
  <c r="D6522" i="6"/>
  <c r="D6521" i="6"/>
  <c r="D6520" i="6"/>
  <c r="D6519" i="6"/>
  <c r="D6518" i="6"/>
  <c r="D6517" i="6"/>
  <c r="D6516" i="6"/>
  <c r="D6515" i="6"/>
  <c r="D6514" i="6"/>
  <c r="D6513" i="6"/>
  <c r="D6512" i="6"/>
  <c r="D6511" i="6"/>
  <c r="D6510" i="6"/>
  <c r="D6509" i="6"/>
  <c r="D6508" i="6"/>
  <c r="D6507" i="6"/>
  <c r="D6506" i="6"/>
  <c r="D6505" i="6"/>
  <c r="D6504" i="6"/>
  <c r="D6503" i="6"/>
  <c r="D6502" i="6"/>
  <c r="D6501" i="6"/>
  <c r="D6500" i="6"/>
  <c r="D6499" i="6"/>
  <c r="D6498" i="6"/>
  <c r="D6497" i="6"/>
  <c r="D6496" i="6"/>
  <c r="D6495" i="6"/>
  <c r="D6494" i="6"/>
  <c r="D6493" i="6"/>
  <c r="D6492" i="6"/>
  <c r="D6491" i="6"/>
  <c r="D6490" i="6"/>
  <c r="D6489" i="6"/>
  <c r="D6488" i="6"/>
  <c r="D6487" i="6"/>
  <c r="D6486" i="6"/>
  <c r="D6485" i="6"/>
  <c r="D6484" i="6"/>
  <c r="D6483" i="6"/>
  <c r="D6482" i="6"/>
  <c r="D6481" i="6"/>
  <c r="D6480" i="6"/>
  <c r="D6479" i="6"/>
  <c r="D6478" i="6"/>
  <c r="D6477" i="6"/>
  <c r="D6476" i="6"/>
  <c r="D6475" i="6"/>
  <c r="D6474" i="6"/>
  <c r="D6473" i="6"/>
  <c r="D6472" i="6"/>
  <c r="D6471" i="6"/>
  <c r="D6470" i="6"/>
  <c r="D6469" i="6"/>
  <c r="D6468" i="6"/>
  <c r="D6467" i="6"/>
  <c r="D6466" i="6"/>
  <c r="D6465" i="6"/>
  <c r="D6464" i="6"/>
  <c r="D6463" i="6"/>
  <c r="D6462" i="6"/>
  <c r="D6461" i="6"/>
  <c r="D6460" i="6"/>
  <c r="D6459" i="6"/>
  <c r="D6458" i="6"/>
  <c r="D6457" i="6"/>
  <c r="D6456" i="6"/>
  <c r="D6455" i="6"/>
  <c r="D6454" i="6"/>
  <c r="D6453" i="6"/>
  <c r="D6452" i="6"/>
  <c r="D6451" i="6"/>
  <c r="D6450" i="6"/>
  <c r="D6449" i="6"/>
  <c r="D6448" i="6"/>
  <c r="D6447" i="6"/>
  <c r="D6446" i="6"/>
  <c r="D6445" i="6"/>
  <c r="D6444" i="6"/>
  <c r="D6443" i="6"/>
  <c r="D6442" i="6"/>
  <c r="D6441" i="6"/>
  <c r="D6440" i="6"/>
  <c r="D6439" i="6"/>
  <c r="D6438" i="6"/>
  <c r="D6437" i="6"/>
  <c r="D6436" i="6"/>
  <c r="D6435" i="6"/>
  <c r="D6434" i="6"/>
  <c r="D6433" i="6"/>
  <c r="D6432" i="6"/>
  <c r="D6431" i="6"/>
  <c r="D6430" i="6"/>
  <c r="D6429" i="6"/>
  <c r="D6428" i="6"/>
  <c r="D6427" i="6"/>
  <c r="D6426" i="6"/>
  <c r="D6425" i="6"/>
  <c r="D6424" i="6"/>
  <c r="D6423" i="6"/>
  <c r="D6422" i="6"/>
  <c r="D6421" i="6"/>
  <c r="D6420" i="6"/>
  <c r="D6419" i="6"/>
  <c r="D6418" i="6"/>
  <c r="D6417" i="6"/>
  <c r="D6416" i="6"/>
  <c r="D6415" i="6"/>
  <c r="D6414" i="6"/>
  <c r="D6413" i="6"/>
  <c r="D6412" i="6"/>
  <c r="D6411" i="6"/>
  <c r="D6410" i="6"/>
  <c r="D6409" i="6"/>
  <c r="D6408" i="6"/>
  <c r="D6407" i="6"/>
  <c r="D6406" i="6"/>
  <c r="D6405" i="6"/>
  <c r="D6404" i="6"/>
  <c r="D6403" i="6"/>
  <c r="D6402" i="6"/>
  <c r="D6401" i="6"/>
  <c r="D6400" i="6"/>
  <c r="D6399" i="6"/>
  <c r="D6398" i="6"/>
  <c r="D6397" i="6"/>
  <c r="D6396" i="6"/>
  <c r="D6395" i="6"/>
  <c r="D6394" i="6"/>
  <c r="D6393" i="6"/>
  <c r="D6392" i="6"/>
  <c r="D6391" i="6"/>
  <c r="D6390" i="6"/>
  <c r="D6389" i="6"/>
  <c r="D6388" i="6"/>
  <c r="D6387" i="6"/>
  <c r="D6386" i="6"/>
  <c r="D6385" i="6"/>
  <c r="D6384" i="6"/>
  <c r="D6383" i="6"/>
  <c r="D6382" i="6"/>
  <c r="D6381" i="6"/>
  <c r="D6380" i="6"/>
  <c r="D6379" i="6"/>
  <c r="D6378" i="6"/>
  <c r="D6377" i="6"/>
  <c r="D6376" i="6"/>
  <c r="D6375" i="6"/>
  <c r="D6374" i="6"/>
  <c r="D6373" i="6"/>
  <c r="D6372" i="6"/>
  <c r="D6371" i="6"/>
  <c r="D6370" i="6"/>
  <c r="D6369" i="6"/>
  <c r="D6368" i="6"/>
  <c r="D6367" i="6"/>
  <c r="D6366" i="6"/>
  <c r="D6365" i="6"/>
  <c r="D6364" i="6"/>
  <c r="D6363" i="6"/>
  <c r="D6362" i="6"/>
  <c r="D6361" i="6"/>
  <c r="D6360" i="6"/>
  <c r="D6359" i="6"/>
  <c r="D6358" i="6"/>
  <c r="D6357" i="6"/>
  <c r="D6356" i="6"/>
  <c r="D6355" i="6"/>
  <c r="D6354" i="6"/>
  <c r="D6353" i="6"/>
  <c r="D6352" i="6"/>
  <c r="D6351" i="6"/>
  <c r="D6350" i="6"/>
  <c r="D6349" i="6"/>
  <c r="D6348" i="6"/>
  <c r="D6347" i="6"/>
  <c r="D6346" i="6"/>
  <c r="D6345" i="6"/>
  <c r="D6344" i="6"/>
  <c r="D6343" i="6"/>
  <c r="D6342" i="6"/>
  <c r="D6341" i="6"/>
  <c r="D6340" i="6"/>
  <c r="D6339" i="6"/>
  <c r="D6338" i="6"/>
  <c r="D6337" i="6"/>
  <c r="D6336" i="6"/>
  <c r="D6335" i="6"/>
  <c r="D6334" i="6"/>
  <c r="D6333" i="6"/>
  <c r="D6332" i="6"/>
  <c r="D6331" i="6"/>
  <c r="D6330" i="6"/>
  <c r="D6329" i="6"/>
  <c r="D6328" i="6"/>
  <c r="D6327" i="6"/>
  <c r="D6326" i="6"/>
  <c r="D6325" i="6"/>
  <c r="D6324" i="6"/>
  <c r="D6323" i="6"/>
  <c r="D6322" i="6"/>
  <c r="D6321" i="6"/>
  <c r="D6320" i="6"/>
  <c r="D6319" i="6"/>
  <c r="D6318" i="6"/>
  <c r="D6317" i="6"/>
  <c r="D6316" i="6"/>
  <c r="D6315" i="6"/>
  <c r="D6314" i="6"/>
  <c r="D6313" i="6"/>
  <c r="D6312" i="6"/>
  <c r="D6311" i="6"/>
  <c r="D6310" i="6"/>
  <c r="D6309" i="6"/>
  <c r="D6308" i="6"/>
  <c r="D6307" i="6"/>
  <c r="D6306" i="6"/>
  <c r="D6305" i="6"/>
  <c r="D6304" i="6"/>
  <c r="D6303" i="6"/>
  <c r="D6302" i="6"/>
  <c r="D6301" i="6"/>
  <c r="D6300" i="6"/>
  <c r="D6299" i="6"/>
  <c r="D6298" i="6"/>
  <c r="D6297" i="6"/>
  <c r="D6296" i="6"/>
  <c r="D6295" i="6"/>
  <c r="D6294" i="6"/>
  <c r="D6293" i="6"/>
  <c r="D6292" i="6"/>
  <c r="D6291" i="6"/>
  <c r="D6290" i="6"/>
  <c r="D6289" i="6"/>
  <c r="D6288" i="6"/>
  <c r="D6287" i="6"/>
  <c r="D6286" i="6"/>
  <c r="D6285" i="6"/>
  <c r="D6284" i="6"/>
  <c r="D6283" i="6"/>
  <c r="D6282" i="6"/>
  <c r="D6281" i="6"/>
  <c r="D6280" i="6"/>
  <c r="D6279" i="6"/>
  <c r="D6278" i="6"/>
  <c r="D6277" i="6"/>
  <c r="D6276" i="6"/>
  <c r="D6275" i="6"/>
  <c r="D6274" i="6"/>
  <c r="D6273" i="6"/>
  <c r="D6272" i="6"/>
  <c r="D6271" i="6"/>
  <c r="D6270" i="6"/>
  <c r="D6269" i="6"/>
  <c r="D6268" i="6"/>
  <c r="D6267" i="6"/>
  <c r="D6266" i="6"/>
  <c r="D6265" i="6"/>
  <c r="D6264" i="6"/>
  <c r="D6263" i="6"/>
  <c r="D6262" i="6"/>
  <c r="D6261" i="6"/>
  <c r="D6260" i="6"/>
  <c r="D6259" i="6"/>
  <c r="D6258" i="6"/>
  <c r="D6257" i="6"/>
  <c r="D6256" i="6"/>
  <c r="D6255" i="6"/>
  <c r="D6254" i="6"/>
  <c r="D6253" i="6"/>
  <c r="D6252" i="6"/>
  <c r="D6251" i="6"/>
  <c r="D6250" i="6"/>
  <c r="D6249" i="6"/>
  <c r="D6248" i="6"/>
  <c r="D6247" i="6"/>
  <c r="D6246" i="6"/>
  <c r="D6245" i="6"/>
  <c r="D6244" i="6"/>
  <c r="D6243" i="6"/>
  <c r="D6242" i="6"/>
  <c r="D6241" i="6"/>
  <c r="D6240" i="6"/>
  <c r="D6239" i="6"/>
  <c r="D6238" i="6"/>
  <c r="D6237" i="6"/>
  <c r="D6236" i="6"/>
  <c r="D6235" i="6"/>
  <c r="D6234" i="6"/>
  <c r="D6233" i="6"/>
  <c r="D6232" i="6"/>
  <c r="D6231" i="6"/>
  <c r="D6230" i="6"/>
  <c r="D6229" i="6"/>
  <c r="D6228" i="6"/>
  <c r="D6227" i="6"/>
  <c r="D6226" i="6"/>
  <c r="D6225" i="6"/>
  <c r="D6224" i="6"/>
  <c r="D6223" i="6"/>
  <c r="D6222" i="6"/>
  <c r="D6221" i="6"/>
  <c r="D6220" i="6"/>
  <c r="D6219" i="6"/>
  <c r="D6218" i="6"/>
  <c r="D6217" i="6"/>
  <c r="D6216" i="6"/>
  <c r="D6215" i="6"/>
  <c r="D6214" i="6"/>
  <c r="D6213" i="6"/>
  <c r="D6212" i="6"/>
  <c r="D6211" i="6"/>
  <c r="D6210" i="6"/>
  <c r="D6209" i="6"/>
  <c r="D6208" i="6"/>
  <c r="D6207" i="6"/>
  <c r="D6206" i="6"/>
  <c r="D6205" i="6"/>
  <c r="D6204" i="6"/>
  <c r="D6203" i="6"/>
  <c r="D6202" i="6"/>
  <c r="D6201" i="6"/>
  <c r="D6200" i="6"/>
  <c r="D6199" i="6"/>
  <c r="D6198" i="6"/>
  <c r="D6197" i="6"/>
  <c r="D6196" i="6"/>
  <c r="D6195" i="6"/>
  <c r="D6194" i="6"/>
  <c r="D6193" i="6"/>
  <c r="D6192" i="6"/>
  <c r="D6191" i="6"/>
  <c r="D6190" i="6"/>
  <c r="D6189" i="6"/>
  <c r="D6188" i="6"/>
  <c r="D6187" i="6"/>
  <c r="D6186" i="6"/>
  <c r="D6185" i="6"/>
  <c r="D6184" i="6"/>
  <c r="D6183" i="6"/>
  <c r="D6182" i="6"/>
  <c r="D6181" i="6"/>
  <c r="D6180" i="6"/>
  <c r="D6179" i="6"/>
  <c r="D6178" i="6"/>
  <c r="D6177" i="6"/>
  <c r="D6176" i="6"/>
  <c r="D6175" i="6"/>
  <c r="D6174" i="6"/>
  <c r="D6173" i="6"/>
  <c r="D6172" i="6"/>
  <c r="D6171" i="6"/>
  <c r="D6170" i="6"/>
  <c r="D6169" i="6"/>
  <c r="D6168" i="6"/>
  <c r="D6167" i="6"/>
  <c r="D6166" i="6"/>
  <c r="D6165" i="6"/>
  <c r="D6164" i="6"/>
  <c r="D6163" i="6"/>
  <c r="D6162" i="6"/>
  <c r="D6161" i="6"/>
  <c r="D6160" i="6"/>
  <c r="D6159" i="6"/>
  <c r="D6158" i="6"/>
  <c r="D6157" i="6"/>
  <c r="D6156" i="6"/>
  <c r="D6155" i="6"/>
  <c r="D6154" i="6"/>
  <c r="D6153" i="6"/>
  <c r="D6152" i="6"/>
  <c r="D6151" i="6"/>
  <c r="D6150" i="6"/>
  <c r="D6149" i="6"/>
  <c r="D6148" i="6"/>
  <c r="D6147" i="6"/>
  <c r="D6146" i="6"/>
  <c r="D6145" i="6"/>
  <c r="D6144" i="6"/>
  <c r="D6143" i="6"/>
  <c r="D6142" i="6"/>
  <c r="D6141" i="6"/>
  <c r="D6140" i="6"/>
  <c r="D6139" i="6"/>
  <c r="D6138" i="6"/>
  <c r="D6137" i="6"/>
  <c r="D6136" i="6"/>
  <c r="D6135" i="6"/>
  <c r="D6134" i="6"/>
  <c r="D6133" i="6"/>
  <c r="D6132" i="6"/>
  <c r="D6131" i="6"/>
  <c r="D6130" i="6"/>
  <c r="D6129" i="6"/>
  <c r="D6128" i="6"/>
  <c r="D6127" i="6"/>
  <c r="D6126" i="6"/>
  <c r="D6125" i="6"/>
  <c r="D6124" i="6"/>
  <c r="D6123" i="6"/>
  <c r="D6122" i="6"/>
  <c r="D6121" i="6"/>
  <c r="D6120" i="6"/>
  <c r="D6119" i="6"/>
  <c r="D6118" i="6"/>
  <c r="D6117" i="6"/>
  <c r="D6116" i="6"/>
  <c r="D6115" i="6"/>
  <c r="D6114" i="6"/>
  <c r="D6113" i="6"/>
  <c r="D6112" i="6"/>
  <c r="D6111" i="6"/>
  <c r="D6110" i="6"/>
  <c r="D6109" i="6"/>
  <c r="D6108" i="6"/>
  <c r="D6107" i="6"/>
  <c r="D6106" i="6"/>
  <c r="D6105" i="6"/>
  <c r="D6104" i="6"/>
  <c r="D6103" i="6"/>
  <c r="D6102" i="6"/>
  <c r="D6101" i="6"/>
  <c r="D6100" i="6"/>
  <c r="D6099" i="6"/>
  <c r="D6098" i="6"/>
  <c r="D6097" i="6"/>
  <c r="D6096" i="6"/>
  <c r="D6095" i="6"/>
  <c r="D6094" i="6"/>
  <c r="D6093" i="6"/>
  <c r="D6092" i="6"/>
  <c r="D6091" i="6"/>
  <c r="D6090" i="6"/>
  <c r="D6089" i="6"/>
  <c r="D6088" i="6"/>
  <c r="D6087" i="6"/>
  <c r="D6086" i="6"/>
  <c r="D6085" i="6"/>
  <c r="D6084" i="6"/>
  <c r="D6083" i="6"/>
  <c r="D6082" i="6"/>
  <c r="D6081" i="6"/>
  <c r="D6080" i="6"/>
  <c r="D6079" i="6"/>
  <c r="D6078" i="6"/>
  <c r="D6077" i="6"/>
  <c r="D6076" i="6"/>
  <c r="D6075" i="6"/>
  <c r="D6074" i="6"/>
  <c r="D6073" i="6"/>
  <c r="D6072" i="6"/>
  <c r="D6071" i="6"/>
  <c r="D6070" i="6"/>
  <c r="D6069" i="6"/>
  <c r="D6068" i="6"/>
  <c r="D6067" i="6"/>
  <c r="D6066" i="6"/>
  <c r="D6065" i="6"/>
  <c r="D6064" i="6"/>
  <c r="D6063" i="6"/>
  <c r="D6062" i="6"/>
  <c r="D6061" i="6"/>
  <c r="D6060" i="6"/>
  <c r="D6059" i="6"/>
  <c r="D6058" i="6"/>
  <c r="D6057" i="6"/>
  <c r="D6056" i="6"/>
  <c r="D6055" i="6"/>
  <c r="D6054" i="6"/>
  <c r="D6053" i="6"/>
  <c r="D6052" i="6"/>
  <c r="D6051" i="6"/>
  <c r="D6050" i="6"/>
  <c r="D6049" i="6"/>
  <c r="D6048" i="6"/>
  <c r="D6047" i="6"/>
  <c r="D6046" i="6"/>
  <c r="D6045" i="6"/>
  <c r="D6044" i="6"/>
  <c r="D6043" i="6"/>
  <c r="D6042" i="6"/>
  <c r="D6041" i="6"/>
  <c r="D6040" i="6"/>
  <c r="D6039" i="6"/>
  <c r="D6038" i="6"/>
  <c r="D6037" i="6"/>
  <c r="D6036" i="6"/>
  <c r="D6035" i="6"/>
  <c r="D6034" i="6"/>
  <c r="D6033" i="6"/>
  <c r="D6032" i="6"/>
  <c r="D6031" i="6"/>
  <c r="D6030" i="6"/>
  <c r="D6029" i="6"/>
  <c r="D6028" i="6"/>
  <c r="D6027" i="6"/>
  <c r="D6026" i="6"/>
  <c r="D6025" i="6"/>
  <c r="D6024" i="6"/>
  <c r="D6023" i="6"/>
  <c r="D6022" i="6"/>
  <c r="D6021" i="6"/>
  <c r="D6020" i="6"/>
  <c r="D6019" i="6"/>
  <c r="D6018" i="6"/>
  <c r="D6017" i="6"/>
  <c r="D6016" i="6"/>
  <c r="D6015" i="6"/>
  <c r="D6014" i="6"/>
  <c r="D6013" i="6"/>
  <c r="D6012" i="6"/>
  <c r="D6011" i="6"/>
  <c r="D6010" i="6"/>
  <c r="D6009" i="6"/>
  <c r="D6008" i="6"/>
  <c r="D6007" i="6"/>
  <c r="D6006" i="6"/>
  <c r="D6005" i="6"/>
  <c r="D6004" i="6"/>
  <c r="D6003" i="6"/>
  <c r="D6002" i="6"/>
  <c r="D6001" i="6"/>
  <c r="D6000" i="6"/>
  <c r="D5999" i="6"/>
  <c r="D5998" i="6"/>
  <c r="D5997" i="6"/>
  <c r="D5996" i="6"/>
  <c r="D5995" i="6"/>
  <c r="D5994" i="6"/>
  <c r="D5993" i="6"/>
  <c r="D5992" i="6"/>
  <c r="D5991" i="6"/>
  <c r="D5990" i="6"/>
  <c r="D5989" i="6"/>
  <c r="D5988" i="6"/>
  <c r="D5987" i="6"/>
  <c r="D5986" i="6"/>
  <c r="D5985" i="6"/>
  <c r="D5984" i="6"/>
  <c r="D5983" i="6"/>
  <c r="D5982" i="6"/>
  <c r="D5981" i="6"/>
  <c r="D5980" i="6"/>
  <c r="D5979" i="6"/>
  <c r="D5978" i="6"/>
  <c r="D5977" i="6"/>
  <c r="D5976" i="6"/>
  <c r="D5975" i="6"/>
  <c r="D5974" i="6"/>
  <c r="D5973" i="6"/>
  <c r="D5972" i="6"/>
  <c r="D5971" i="6"/>
  <c r="D5970" i="6"/>
  <c r="D5969" i="6"/>
  <c r="D5968" i="6"/>
  <c r="D5967" i="6"/>
  <c r="D5966" i="6"/>
  <c r="D5965" i="6"/>
  <c r="D5964" i="6"/>
  <c r="D5963" i="6"/>
  <c r="D5962" i="6"/>
  <c r="D5961" i="6"/>
  <c r="D5960" i="6"/>
  <c r="D5959" i="6"/>
  <c r="D5958" i="6"/>
  <c r="D5957" i="6"/>
  <c r="D5956" i="6"/>
  <c r="D5955" i="6"/>
  <c r="D5954" i="6"/>
  <c r="D5953" i="6"/>
  <c r="D5952" i="6"/>
  <c r="D5951" i="6"/>
  <c r="D5950" i="6"/>
  <c r="D5949" i="6"/>
  <c r="D5948" i="6"/>
  <c r="D5947" i="6"/>
  <c r="D5946" i="6"/>
  <c r="D5945" i="6"/>
  <c r="D5944" i="6"/>
  <c r="D5943" i="6"/>
  <c r="D5942" i="6"/>
  <c r="D5941" i="6"/>
  <c r="D5940" i="6"/>
  <c r="D5939" i="6"/>
  <c r="D5938" i="6"/>
  <c r="D5937" i="6"/>
  <c r="D5936" i="6"/>
  <c r="D5935" i="6"/>
  <c r="D5934" i="6"/>
  <c r="D5933" i="6"/>
  <c r="D5932" i="6"/>
  <c r="D5931" i="6"/>
  <c r="D5930" i="6"/>
  <c r="D5929" i="6"/>
  <c r="D5928" i="6"/>
  <c r="D5927" i="6"/>
  <c r="D5926" i="6"/>
  <c r="D5925" i="6"/>
  <c r="D5924" i="6"/>
  <c r="D5923" i="6"/>
  <c r="D5922" i="6"/>
  <c r="D5921" i="6"/>
  <c r="D5920" i="6"/>
  <c r="D5919" i="6"/>
  <c r="D5918" i="6"/>
  <c r="D5917" i="6"/>
  <c r="D5916" i="6"/>
  <c r="D5915" i="6"/>
  <c r="D5914" i="6"/>
  <c r="D5913" i="6"/>
  <c r="D5912" i="6"/>
  <c r="D5911" i="6"/>
  <c r="D5910" i="6"/>
  <c r="D5909" i="6"/>
  <c r="D5908" i="6"/>
  <c r="D5907" i="6"/>
  <c r="D5906" i="6"/>
  <c r="D5905" i="6"/>
  <c r="D5904" i="6"/>
  <c r="D5903" i="6"/>
  <c r="D5902" i="6"/>
  <c r="D5901" i="6"/>
  <c r="D5900" i="6"/>
  <c r="D5899" i="6"/>
  <c r="D5898" i="6"/>
  <c r="D5897" i="6"/>
  <c r="D5896" i="6"/>
  <c r="D5895" i="6"/>
  <c r="D5894" i="6"/>
  <c r="D5893" i="6"/>
  <c r="D5892" i="6"/>
  <c r="D5891" i="6"/>
  <c r="D5890" i="6"/>
  <c r="D5889" i="6"/>
  <c r="D5888" i="6"/>
  <c r="D5887" i="6"/>
  <c r="D5886" i="6"/>
  <c r="D5885" i="6"/>
  <c r="D5884" i="6"/>
  <c r="D5883" i="6"/>
  <c r="D5882" i="6"/>
  <c r="D5881" i="6"/>
  <c r="D5880" i="6"/>
  <c r="D5879" i="6"/>
  <c r="D5878" i="6"/>
  <c r="D5877" i="6"/>
  <c r="D5876" i="6"/>
  <c r="D5875" i="6"/>
  <c r="D5874" i="6"/>
  <c r="D5873" i="6"/>
  <c r="D5872" i="6"/>
  <c r="D5871" i="6"/>
  <c r="D5870" i="6"/>
  <c r="D5869" i="6"/>
  <c r="D5868" i="6"/>
  <c r="D5867" i="6"/>
  <c r="D5866" i="6"/>
  <c r="D5865" i="6"/>
  <c r="D5864" i="6"/>
  <c r="D5863" i="6"/>
  <c r="D5862" i="6"/>
  <c r="D5861" i="6"/>
  <c r="D5860" i="6"/>
  <c r="D5859" i="6"/>
  <c r="D5858" i="6"/>
  <c r="D5857" i="6"/>
  <c r="D5856" i="6"/>
  <c r="D5855" i="6"/>
  <c r="D5854" i="6"/>
  <c r="D5853" i="6"/>
  <c r="D5852" i="6"/>
  <c r="D5851" i="6"/>
  <c r="D5850" i="6"/>
  <c r="D5849" i="6"/>
  <c r="D5848" i="6"/>
  <c r="D5847" i="6"/>
  <c r="D5846" i="6"/>
  <c r="D5845" i="6"/>
  <c r="D5844" i="6"/>
  <c r="D5843" i="6"/>
  <c r="D5842" i="6"/>
  <c r="D5841" i="6"/>
  <c r="D5840" i="6"/>
  <c r="D5839" i="6"/>
  <c r="D5838" i="6"/>
  <c r="D5837" i="6"/>
  <c r="D5836" i="6"/>
  <c r="D5835" i="6"/>
  <c r="D5834" i="6"/>
  <c r="D5833" i="6"/>
  <c r="D5832" i="6"/>
  <c r="D5831" i="6"/>
  <c r="D5830" i="6"/>
  <c r="D5829" i="6"/>
  <c r="D5828" i="6"/>
  <c r="D5827" i="6"/>
  <c r="D5826" i="6"/>
  <c r="D5825" i="6"/>
  <c r="D5824" i="6"/>
  <c r="D5823" i="6"/>
  <c r="D5822" i="6"/>
  <c r="D5821" i="6"/>
  <c r="D5820" i="6"/>
  <c r="D5819" i="6"/>
  <c r="D5818" i="6"/>
  <c r="D5817" i="6"/>
  <c r="D5816" i="6"/>
  <c r="D5815" i="6"/>
  <c r="D5814" i="6"/>
  <c r="D5813" i="6"/>
  <c r="D5812" i="6"/>
  <c r="D5811" i="6"/>
  <c r="D5810" i="6"/>
  <c r="D5809" i="6"/>
  <c r="D5808" i="6"/>
  <c r="D5807" i="6"/>
  <c r="D5806" i="6"/>
  <c r="D5805" i="6"/>
  <c r="D5804" i="6"/>
  <c r="D5803" i="6"/>
  <c r="D5802" i="6"/>
  <c r="D5801" i="6"/>
  <c r="D5800" i="6"/>
  <c r="D5799" i="6"/>
  <c r="D5798" i="6"/>
  <c r="D5797" i="6"/>
  <c r="D5796" i="6"/>
  <c r="D5795" i="6"/>
  <c r="D5794" i="6"/>
  <c r="D5793" i="6"/>
  <c r="D5792" i="6"/>
  <c r="D5791" i="6"/>
  <c r="D5790" i="6"/>
  <c r="D5789" i="6"/>
  <c r="D5788" i="6"/>
  <c r="D5787" i="6"/>
  <c r="D5786" i="6"/>
  <c r="D5785" i="6"/>
  <c r="D5784" i="6"/>
  <c r="D5783" i="6"/>
  <c r="D5782" i="6"/>
  <c r="D5781" i="6"/>
  <c r="D5780" i="6"/>
  <c r="D5779" i="6"/>
  <c r="D5778" i="6"/>
  <c r="D5777" i="6"/>
  <c r="D5776" i="6"/>
  <c r="D5775" i="6"/>
  <c r="D5774" i="6"/>
  <c r="D5773" i="6"/>
  <c r="D5772" i="6"/>
  <c r="D5771" i="6"/>
  <c r="D5770" i="6"/>
  <c r="D5769" i="6"/>
  <c r="D5768" i="6"/>
  <c r="D5767" i="6"/>
  <c r="D5766" i="6"/>
  <c r="D5765" i="6"/>
  <c r="D5764" i="6"/>
  <c r="D5763" i="6"/>
  <c r="D5762" i="6"/>
  <c r="D5761" i="6"/>
  <c r="D5760" i="6"/>
  <c r="D5759" i="6"/>
  <c r="D5758" i="6"/>
  <c r="D5757" i="6"/>
  <c r="D5756" i="6"/>
  <c r="D5755" i="6"/>
  <c r="D5754" i="6"/>
  <c r="D5753" i="6"/>
  <c r="D5752" i="6"/>
  <c r="D5751" i="6"/>
  <c r="D5750" i="6"/>
  <c r="D5749" i="6"/>
  <c r="D5748" i="6"/>
  <c r="D5747" i="6"/>
  <c r="D5746" i="6"/>
  <c r="D5745" i="6"/>
  <c r="D5744" i="6"/>
  <c r="D5743" i="6"/>
  <c r="D5742" i="6"/>
  <c r="D5741" i="6"/>
  <c r="D5740" i="6"/>
  <c r="D5739" i="6"/>
  <c r="D5738" i="6"/>
  <c r="D5737" i="6"/>
  <c r="D5736" i="6"/>
  <c r="D5735" i="6"/>
  <c r="D5734" i="6"/>
  <c r="D5733" i="6"/>
  <c r="D5732" i="6"/>
  <c r="D5731" i="6"/>
  <c r="D5730" i="6"/>
  <c r="D5729" i="6"/>
  <c r="D5728" i="6"/>
  <c r="D5727" i="6"/>
  <c r="D5726" i="6"/>
  <c r="D5725" i="6"/>
  <c r="D5724" i="6"/>
  <c r="D5723" i="6"/>
  <c r="D5722" i="6"/>
  <c r="D5721" i="6"/>
  <c r="D5720" i="6"/>
  <c r="D5719" i="6"/>
  <c r="D5718" i="6"/>
  <c r="D5717" i="6"/>
  <c r="D5716" i="6"/>
  <c r="D5715" i="6"/>
  <c r="D5714" i="6"/>
  <c r="D5713" i="6"/>
  <c r="D5712" i="6"/>
  <c r="D5711" i="6"/>
  <c r="D5710" i="6"/>
  <c r="D5709" i="6"/>
  <c r="D5708" i="6"/>
  <c r="D5707" i="6"/>
  <c r="D5706" i="6"/>
  <c r="D5705" i="6"/>
  <c r="D5704" i="6"/>
  <c r="D5703" i="6"/>
  <c r="D5702" i="6"/>
  <c r="D5701" i="6"/>
  <c r="D5700" i="6"/>
  <c r="D5699" i="6"/>
  <c r="D5698" i="6"/>
  <c r="D5697" i="6"/>
  <c r="D5696" i="6"/>
  <c r="D5695" i="6"/>
  <c r="D5694" i="6"/>
  <c r="D5693" i="6"/>
  <c r="D5692" i="6"/>
  <c r="D5691" i="6"/>
  <c r="D5690" i="6"/>
  <c r="D5689" i="6"/>
  <c r="D5688" i="6"/>
  <c r="D5687" i="6"/>
  <c r="D5686" i="6"/>
  <c r="D5685" i="6"/>
  <c r="D5684" i="6"/>
  <c r="D5683" i="6"/>
  <c r="D5682" i="6"/>
  <c r="D5681" i="6"/>
  <c r="D5680" i="6"/>
  <c r="D5679" i="6"/>
  <c r="D5678" i="6"/>
  <c r="D5677" i="6"/>
  <c r="D5676" i="6"/>
  <c r="D5675" i="6"/>
  <c r="D5674" i="6"/>
  <c r="D5673" i="6"/>
  <c r="D5672" i="6"/>
  <c r="D5671" i="6"/>
  <c r="D5670" i="6"/>
  <c r="D5669" i="6"/>
  <c r="D5668" i="6"/>
  <c r="D5667" i="6"/>
  <c r="D5666" i="6"/>
  <c r="D5665" i="6"/>
  <c r="D5664" i="6"/>
  <c r="D5663" i="6"/>
  <c r="D5662" i="6"/>
  <c r="D5661" i="6"/>
  <c r="D5660" i="6"/>
  <c r="D5659" i="6"/>
  <c r="D5658" i="6"/>
  <c r="D5657" i="6"/>
  <c r="D5656" i="6"/>
  <c r="D5655" i="6"/>
  <c r="D5654" i="6"/>
  <c r="D5653" i="6"/>
  <c r="D5652" i="6"/>
  <c r="D5651" i="6"/>
  <c r="D5650" i="6"/>
  <c r="D5649" i="6"/>
  <c r="D5648" i="6"/>
  <c r="D5647" i="6"/>
  <c r="D5646" i="6"/>
  <c r="D5645" i="6"/>
  <c r="D5644" i="6"/>
  <c r="D5643" i="6"/>
  <c r="D5642" i="6"/>
  <c r="D5641" i="6"/>
  <c r="D5640" i="6"/>
  <c r="D5639" i="6"/>
  <c r="D5638" i="6"/>
  <c r="D5637" i="6"/>
  <c r="D5636" i="6"/>
  <c r="D5635" i="6"/>
  <c r="D5634" i="6"/>
  <c r="D5633" i="6"/>
  <c r="D5632" i="6"/>
  <c r="D5631" i="6"/>
  <c r="D5630" i="6"/>
  <c r="D5629" i="6"/>
  <c r="D5628" i="6"/>
  <c r="D5627" i="6"/>
  <c r="D5626" i="6"/>
  <c r="D5625" i="6"/>
  <c r="D5624" i="6"/>
  <c r="D5623" i="6"/>
  <c r="D5622" i="6"/>
  <c r="D5621" i="6"/>
  <c r="D5620" i="6"/>
  <c r="D5619" i="6"/>
  <c r="D5618" i="6"/>
  <c r="D5617" i="6"/>
  <c r="D5616" i="6"/>
  <c r="D5615" i="6"/>
  <c r="D5614" i="6"/>
  <c r="D5613" i="6"/>
  <c r="D5612" i="6"/>
  <c r="D5611" i="6"/>
  <c r="D5610" i="6"/>
  <c r="D5609" i="6"/>
  <c r="D5608" i="6"/>
  <c r="D5607" i="6"/>
  <c r="D5606" i="6"/>
  <c r="D5605" i="6"/>
  <c r="D5604" i="6"/>
  <c r="D5603" i="6"/>
  <c r="D5602" i="6"/>
  <c r="D5601" i="6"/>
  <c r="D5600" i="6"/>
  <c r="D5599" i="6"/>
  <c r="D5598" i="6"/>
  <c r="D5597" i="6"/>
  <c r="D5596" i="6"/>
  <c r="D5595" i="6"/>
  <c r="D5594" i="6"/>
  <c r="D5593" i="6"/>
  <c r="D5592" i="6"/>
  <c r="D5591" i="6"/>
  <c r="D5590" i="6"/>
  <c r="D5589" i="6"/>
  <c r="D5588" i="6"/>
  <c r="D5587" i="6"/>
  <c r="D5586" i="6"/>
  <c r="D5585" i="6"/>
  <c r="D5584" i="6"/>
  <c r="D5583" i="6"/>
  <c r="D5582" i="6"/>
  <c r="D5581" i="6"/>
  <c r="D5580" i="6"/>
  <c r="D5579" i="6"/>
  <c r="D5578" i="6"/>
  <c r="D5577" i="6"/>
  <c r="D5576" i="6"/>
  <c r="D5575" i="6"/>
  <c r="D5574" i="6"/>
  <c r="D5573" i="6"/>
  <c r="D5572" i="6"/>
  <c r="D5571" i="6"/>
  <c r="D5570" i="6"/>
  <c r="D5569" i="6"/>
  <c r="D5568" i="6"/>
  <c r="D5567" i="6"/>
  <c r="D5566" i="6"/>
  <c r="D5565" i="6"/>
  <c r="D5564" i="6"/>
  <c r="D5563" i="6"/>
  <c r="D5562" i="6"/>
  <c r="D5561" i="6"/>
  <c r="D5560" i="6"/>
  <c r="D5559" i="6"/>
  <c r="D5558" i="6"/>
  <c r="D5557" i="6"/>
  <c r="D5556" i="6"/>
  <c r="D5555" i="6"/>
  <c r="D5554" i="6"/>
  <c r="D5553" i="6"/>
  <c r="D5552" i="6"/>
  <c r="D5551" i="6"/>
  <c r="D5550" i="6"/>
  <c r="D5549" i="6"/>
  <c r="D5548" i="6"/>
  <c r="D5547" i="6"/>
  <c r="D5546" i="6"/>
  <c r="D5545" i="6"/>
  <c r="D5544" i="6"/>
  <c r="D5543" i="6"/>
  <c r="D5542" i="6"/>
  <c r="D5541" i="6"/>
  <c r="D5540" i="6"/>
  <c r="D5539" i="6"/>
  <c r="D5538" i="6"/>
  <c r="D5537" i="6"/>
  <c r="D5536" i="6"/>
  <c r="D5535" i="6"/>
  <c r="D5534" i="6"/>
  <c r="D5533" i="6"/>
  <c r="D5532" i="6"/>
  <c r="D5531" i="6"/>
  <c r="D5530" i="6"/>
  <c r="D5529" i="6"/>
  <c r="D5528" i="6"/>
  <c r="D5527" i="6"/>
  <c r="D5526" i="6"/>
  <c r="D5525" i="6"/>
  <c r="D5524" i="6"/>
  <c r="D5523" i="6"/>
  <c r="D5522" i="6"/>
  <c r="D5521" i="6"/>
  <c r="D5520" i="6"/>
  <c r="D5519" i="6"/>
  <c r="D5518" i="6"/>
  <c r="D5517" i="6"/>
  <c r="D5516" i="6"/>
  <c r="D5515" i="6"/>
  <c r="D5514" i="6"/>
  <c r="D5513" i="6"/>
  <c r="D5512" i="6"/>
  <c r="D5511" i="6"/>
  <c r="D5510" i="6"/>
  <c r="D5509" i="6"/>
  <c r="D5508" i="6"/>
  <c r="D5507" i="6"/>
  <c r="D5506" i="6"/>
  <c r="D5505" i="6"/>
  <c r="D5504" i="6"/>
  <c r="D5503" i="6"/>
  <c r="D5502" i="6"/>
  <c r="D5501" i="6"/>
  <c r="D5500" i="6"/>
  <c r="D5499" i="6"/>
  <c r="D5498" i="6"/>
  <c r="D5497" i="6"/>
  <c r="D5496" i="6"/>
  <c r="D5495" i="6"/>
  <c r="D5494" i="6"/>
  <c r="D5493" i="6"/>
  <c r="D5492" i="6"/>
  <c r="D5491" i="6"/>
  <c r="D5490" i="6"/>
  <c r="D5489" i="6"/>
  <c r="D5488" i="6"/>
  <c r="D5487" i="6"/>
  <c r="D5486" i="6"/>
  <c r="D5485" i="6"/>
  <c r="D5484" i="6"/>
  <c r="D5483" i="6"/>
  <c r="D5482" i="6"/>
  <c r="D5481" i="6"/>
  <c r="D5480" i="6"/>
  <c r="D5479" i="6"/>
  <c r="D5478" i="6"/>
  <c r="D5477" i="6"/>
  <c r="D5476" i="6"/>
  <c r="D5475" i="6"/>
  <c r="D5474" i="6"/>
  <c r="D5473" i="6"/>
  <c r="D5472" i="6"/>
  <c r="D5471" i="6"/>
  <c r="D5470" i="6"/>
  <c r="D5469" i="6"/>
  <c r="D5468" i="6"/>
  <c r="D5467" i="6"/>
  <c r="D5466" i="6"/>
  <c r="D5465" i="6"/>
  <c r="D5464" i="6"/>
  <c r="D5463" i="6"/>
  <c r="D5462" i="6"/>
  <c r="D5461" i="6"/>
  <c r="D5460" i="6"/>
  <c r="D5459" i="6"/>
  <c r="D5458" i="6"/>
  <c r="D5457" i="6"/>
  <c r="D5456" i="6"/>
  <c r="D5455" i="6"/>
  <c r="D5454" i="6"/>
  <c r="D5453" i="6"/>
  <c r="D5452" i="6"/>
  <c r="D5451" i="6"/>
  <c r="D5450" i="6"/>
  <c r="D5449" i="6"/>
  <c r="D5448" i="6"/>
  <c r="D5447" i="6"/>
  <c r="D5446" i="6"/>
  <c r="D5445" i="6"/>
  <c r="D5444" i="6"/>
  <c r="D5443" i="6"/>
  <c r="D5442" i="6"/>
  <c r="D5441" i="6"/>
  <c r="D5440" i="6"/>
  <c r="D5439" i="6"/>
  <c r="D5438" i="6"/>
  <c r="D5437" i="6"/>
  <c r="D5436" i="6"/>
  <c r="D5435" i="6"/>
  <c r="D5434" i="6"/>
  <c r="D5433" i="6"/>
  <c r="D5432" i="6"/>
  <c r="D5431" i="6"/>
  <c r="D5430" i="6"/>
  <c r="D5429" i="6"/>
  <c r="D5428" i="6"/>
  <c r="D5427" i="6"/>
  <c r="D5426" i="6"/>
  <c r="D5425" i="6"/>
  <c r="D5424" i="6"/>
  <c r="D5423" i="6"/>
  <c r="D5422" i="6"/>
  <c r="D5421" i="6"/>
  <c r="D5420" i="6"/>
  <c r="D5419" i="6"/>
  <c r="D5418" i="6"/>
  <c r="D5417" i="6"/>
  <c r="D5416" i="6"/>
  <c r="D5415" i="6"/>
  <c r="D5414" i="6"/>
  <c r="D5413" i="6"/>
  <c r="D5412" i="6"/>
  <c r="D5411" i="6"/>
  <c r="D5410" i="6"/>
  <c r="D5409" i="6"/>
  <c r="D5408" i="6"/>
  <c r="D5407" i="6"/>
  <c r="D5406" i="6"/>
  <c r="D5405" i="6"/>
  <c r="D5404" i="6"/>
  <c r="D5403" i="6"/>
  <c r="D5402" i="6"/>
  <c r="D5401" i="6"/>
  <c r="D5400" i="6"/>
  <c r="D5399" i="6"/>
  <c r="D5398" i="6"/>
  <c r="D5397" i="6"/>
  <c r="D5396" i="6"/>
  <c r="D5395" i="6"/>
  <c r="D5394" i="6"/>
  <c r="D5393" i="6"/>
  <c r="D5392" i="6"/>
  <c r="D5391" i="6"/>
  <c r="D5390" i="6"/>
  <c r="D5389" i="6"/>
  <c r="D5388" i="6"/>
  <c r="D5387" i="6"/>
  <c r="D5386" i="6"/>
  <c r="D5385" i="6"/>
  <c r="D5384" i="6"/>
  <c r="D5383" i="6"/>
  <c r="D5382" i="6"/>
  <c r="D5381" i="6"/>
  <c r="D5380" i="6"/>
  <c r="D5379" i="6"/>
  <c r="D5378" i="6"/>
  <c r="D5377" i="6"/>
  <c r="D5376" i="6"/>
  <c r="D5375" i="6"/>
  <c r="D5374" i="6"/>
  <c r="D5373" i="6"/>
  <c r="D5372" i="6"/>
  <c r="D5371" i="6"/>
  <c r="D5370" i="6"/>
  <c r="D5369" i="6"/>
  <c r="D5368" i="6"/>
  <c r="D5367" i="6"/>
  <c r="D5366" i="6"/>
  <c r="D5365" i="6"/>
  <c r="D5364" i="6"/>
  <c r="D5363" i="6"/>
  <c r="D5362" i="6"/>
  <c r="D5361" i="6"/>
  <c r="D5360" i="6"/>
  <c r="D5359" i="6"/>
  <c r="D5358" i="6"/>
  <c r="D5357" i="6"/>
  <c r="D5356" i="6"/>
  <c r="D5355" i="6"/>
  <c r="D5354" i="6"/>
  <c r="D5353" i="6"/>
  <c r="D5352" i="6"/>
  <c r="D5351" i="6"/>
  <c r="D5350" i="6"/>
  <c r="D5349" i="6"/>
  <c r="D5348" i="6"/>
  <c r="D5347" i="6"/>
  <c r="D5346" i="6"/>
  <c r="D5345" i="6"/>
  <c r="D5344" i="6"/>
  <c r="D5343" i="6"/>
  <c r="D5342" i="6"/>
  <c r="D5341" i="6"/>
  <c r="D5340" i="6"/>
  <c r="D5339" i="6"/>
  <c r="D5338" i="6"/>
  <c r="D5337" i="6"/>
  <c r="D5336" i="6"/>
  <c r="D5335" i="6"/>
  <c r="D5334" i="6"/>
  <c r="D5333" i="6"/>
  <c r="D5332" i="6"/>
  <c r="D5331" i="6"/>
  <c r="D5330" i="6"/>
  <c r="D5329" i="6"/>
  <c r="D5328" i="6"/>
  <c r="D5327" i="6"/>
  <c r="D5326" i="6"/>
  <c r="D5325" i="6"/>
  <c r="D5324" i="6"/>
  <c r="D5323" i="6"/>
  <c r="D5322" i="6"/>
  <c r="D5321" i="6"/>
  <c r="D5320" i="6"/>
  <c r="D5319" i="6"/>
  <c r="D5318" i="6"/>
  <c r="D5317" i="6"/>
  <c r="D5316" i="6"/>
  <c r="D5315" i="6"/>
  <c r="D5314" i="6"/>
  <c r="D5313" i="6"/>
  <c r="D5312" i="6"/>
  <c r="D5311" i="6"/>
  <c r="D5310" i="6"/>
  <c r="D5309" i="6"/>
  <c r="D5308" i="6"/>
  <c r="D5307" i="6"/>
  <c r="D5306" i="6"/>
  <c r="D5305" i="6"/>
  <c r="D5304" i="6"/>
  <c r="D5303" i="6"/>
  <c r="D5302" i="6"/>
  <c r="D5301" i="6"/>
  <c r="D5300" i="6"/>
  <c r="D5299" i="6"/>
  <c r="D5298" i="6"/>
  <c r="D5297" i="6"/>
  <c r="D5296" i="6"/>
  <c r="D5295" i="6"/>
  <c r="D5294" i="6"/>
  <c r="D5293" i="6"/>
  <c r="D5292" i="6"/>
  <c r="D5291" i="6"/>
  <c r="D5290" i="6"/>
  <c r="D5289" i="6"/>
  <c r="D5288" i="6"/>
  <c r="D5287" i="6"/>
  <c r="D5286" i="6"/>
  <c r="D5285" i="6"/>
  <c r="D5284" i="6"/>
  <c r="D5283" i="6"/>
  <c r="D5282" i="6"/>
  <c r="D5281" i="6"/>
  <c r="D5280" i="6"/>
  <c r="D5279" i="6"/>
  <c r="D5278" i="6"/>
  <c r="D5277" i="6"/>
  <c r="D5276" i="6"/>
  <c r="D5275" i="6"/>
  <c r="D5274" i="6"/>
  <c r="D5273" i="6"/>
  <c r="D5272" i="6"/>
  <c r="D5271" i="6"/>
  <c r="D5270" i="6"/>
  <c r="D5269" i="6"/>
  <c r="D5268" i="6"/>
  <c r="D5267" i="6"/>
  <c r="D5266" i="6"/>
  <c r="D5265" i="6"/>
  <c r="D5264" i="6"/>
  <c r="D5263" i="6"/>
  <c r="D5262" i="6"/>
  <c r="D5261" i="6"/>
  <c r="D5260" i="6"/>
  <c r="D5259" i="6"/>
  <c r="D5258" i="6"/>
  <c r="D5257" i="6"/>
  <c r="D5256" i="6"/>
  <c r="D5255" i="6"/>
  <c r="D5254" i="6"/>
  <c r="D5253" i="6"/>
  <c r="D5252" i="6"/>
  <c r="D5251" i="6"/>
  <c r="D5250" i="6"/>
  <c r="D5249" i="6"/>
  <c r="D5248" i="6"/>
  <c r="D5247" i="6"/>
  <c r="D5246" i="6"/>
  <c r="D5245" i="6"/>
  <c r="D5244" i="6"/>
  <c r="D5243" i="6"/>
  <c r="D5242" i="6"/>
  <c r="D5241" i="6"/>
  <c r="D5240" i="6"/>
  <c r="D5239" i="6"/>
  <c r="D5238" i="6"/>
  <c r="D5237" i="6"/>
  <c r="D5236" i="6"/>
  <c r="D5235" i="6"/>
  <c r="D5234" i="6"/>
  <c r="D5233" i="6"/>
  <c r="D5232" i="6"/>
  <c r="D5231" i="6"/>
  <c r="D5230" i="6"/>
  <c r="D5229" i="6"/>
  <c r="D5228" i="6"/>
  <c r="D5227" i="6"/>
  <c r="D5226" i="6"/>
  <c r="D5225" i="6"/>
  <c r="D5224" i="6"/>
  <c r="D5223" i="6"/>
  <c r="D5222" i="6"/>
  <c r="D5221" i="6"/>
  <c r="D5220" i="6"/>
  <c r="D5219" i="6"/>
  <c r="D5218" i="6"/>
  <c r="D5217" i="6"/>
  <c r="D5216" i="6"/>
  <c r="D5215" i="6"/>
  <c r="D5214" i="6"/>
  <c r="D5213" i="6"/>
  <c r="D5212" i="6"/>
  <c r="D5211" i="6"/>
  <c r="D5210" i="6"/>
  <c r="D5209" i="6"/>
  <c r="D5208" i="6"/>
  <c r="D5207" i="6"/>
  <c r="D5206" i="6"/>
  <c r="D5205" i="6"/>
  <c r="D5204" i="6"/>
  <c r="D5203" i="6"/>
  <c r="D5202" i="6"/>
  <c r="D5201" i="6"/>
  <c r="D5200" i="6"/>
  <c r="D5199" i="6"/>
  <c r="D5198" i="6"/>
  <c r="D5197" i="6"/>
  <c r="D5196" i="6"/>
  <c r="D5195" i="6"/>
  <c r="D5194" i="6"/>
  <c r="D5193" i="6"/>
  <c r="D5192" i="6"/>
  <c r="D5191" i="6"/>
  <c r="D5190" i="6"/>
  <c r="D5189" i="6"/>
  <c r="D5188" i="6"/>
  <c r="D5187" i="6"/>
  <c r="D5186" i="6"/>
  <c r="D5185" i="6"/>
  <c r="D5184" i="6"/>
  <c r="D5183" i="6"/>
  <c r="D5182" i="6"/>
  <c r="D5181" i="6"/>
  <c r="D5180" i="6"/>
  <c r="D5179" i="6"/>
  <c r="D5178" i="6"/>
  <c r="D5177" i="6"/>
  <c r="D5176" i="6"/>
  <c r="D5175" i="6"/>
  <c r="D5174" i="6"/>
  <c r="D5173" i="6"/>
  <c r="D5172" i="6"/>
  <c r="D5171" i="6"/>
  <c r="D5170" i="6"/>
  <c r="D5169" i="6"/>
  <c r="D5168" i="6"/>
  <c r="D5167" i="6"/>
  <c r="D5166" i="6"/>
  <c r="D5165" i="6"/>
  <c r="D5164" i="6"/>
  <c r="D5163" i="6"/>
  <c r="D5162" i="6"/>
  <c r="D5161" i="6"/>
  <c r="D5160" i="6"/>
  <c r="D5159" i="6"/>
  <c r="D5158" i="6"/>
  <c r="D5157" i="6"/>
  <c r="D5156" i="6"/>
  <c r="D5155" i="6"/>
  <c r="D5154" i="6"/>
  <c r="D5153" i="6"/>
  <c r="D5152" i="6"/>
  <c r="D5151" i="6"/>
  <c r="D5150" i="6"/>
  <c r="D5149" i="6"/>
  <c r="D5148" i="6"/>
  <c r="D5147" i="6"/>
  <c r="D5146" i="6"/>
  <c r="D5145" i="6"/>
  <c r="D5144" i="6"/>
  <c r="D5143" i="6"/>
  <c r="D5142" i="6"/>
  <c r="D5141" i="6"/>
  <c r="D5140" i="6"/>
  <c r="D5139" i="6"/>
  <c r="D5138" i="6"/>
  <c r="D5137" i="6"/>
  <c r="D5136" i="6"/>
  <c r="D5135" i="6"/>
  <c r="D5134" i="6"/>
  <c r="D5133" i="6"/>
  <c r="D5132" i="6"/>
  <c r="D5131" i="6"/>
  <c r="D5130" i="6"/>
  <c r="D5129" i="6"/>
  <c r="D5128" i="6"/>
  <c r="D5127" i="6"/>
  <c r="D5126" i="6"/>
  <c r="D5125" i="6"/>
  <c r="D5124" i="6"/>
  <c r="D5123" i="6"/>
  <c r="D5122" i="6"/>
  <c r="D5121" i="6"/>
  <c r="D5120" i="6"/>
  <c r="D5119" i="6"/>
  <c r="D5118" i="6"/>
  <c r="D5117" i="6"/>
  <c r="D5116" i="6"/>
  <c r="D5115" i="6"/>
  <c r="D5114" i="6"/>
  <c r="D5113" i="6"/>
  <c r="D5112" i="6"/>
  <c r="D5111" i="6"/>
  <c r="D5110" i="6"/>
  <c r="D5109" i="6"/>
  <c r="D5108" i="6"/>
  <c r="D5107" i="6"/>
  <c r="D5106" i="6"/>
  <c r="D5105" i="6"/>
  <c r="D5104" i="6"/>
  <c r="D5103" i="6"/>
  <c r="D5102" i="6"/>
  <c r="D5101" i="6"/>
  <c r="D5100" i="6"/>
  <c r="D5099" i="6"/>
  <c r="D5098" i="6"/>
  <c r="D5097" i="6"/>
  <c r="D5096" i="6"/>
  <c r="D5095" i="6"/>
  <c r="D5094" i="6"/>
  <c r="D5093" i="6"/>
  <c r="D5092" i="6"/>
  <c r="D5091" i="6"/>
  <c r="D5090" i="6"/>
  <c r="D5089" i="6"/>
  <c r="D5088" i="6"/>
  <c r="D5087" i="6"/>
  <c r="D5086" i="6"/>
  <c r="D5085" i="6"/>
  <c r="D5084" i="6"/>
  <c r="D5083" i="6"/>
  <c r="D5082" i="6"/>
  <c r="D5081" i="6"/>
  <c r="D5080" i="6"/>
  <c r="D5079" i="6"/>
  <c r="D5078" i="6"/>
  <c r="D5077" i="6"/>
  <c r="D5076" i="6"/>
  <c r="D5075" i="6"/>
  <c r="D5074" i="6"/>
  <c r="D5073" i="6"/>
  <c r="D5072" i="6"/>
  <c r="D5071" i="6"/>
  <c r="D5070" i="6"/>
  <c r="D5069" i="6"/>
  <c r="D5068" i="6"/>
  <c r="D5067" i="6"/>
  <c r="D5066" i="6"/>
  <c r="D5065" i="6"/>
  <c r="D5064" i="6"/>
  <c r="D5063" i="6"/>
  <c r="D5062" i="6"/>
  <c r="D5061" i="6"/>
  <c r="D5060" i="6"/>
  <c r="D5059" i="6"/>
  <c r="D5058" i="6"/>
  <c r="D5057" i="6"/>
  <c r="D5056" i="6"/>
  <c r="D5055" i="6"/>
  <c r="D5054" i="6"/>
  <c r="D5053" i="6"/>
  <c r="D5052" i="6"/>
  <c r="D5051" i="6"/>
  <c r="D5050" i="6"/>
  <c r="D5049" i="6"/>
  <c r="D5048" i="6"/>
  <c r="D5047" i="6"/>
  <c r="D5046" i="6"/>
  <c r="D5045" i="6"/>
  <c r="D5044" i="6"/>
  <c r="D5043" i="6"/>
  <c r="D5042" i="6"/>
  <c r="D5041" i="6"/>
  <c r="D5040" i="6"/>
  <c r="D5039" i="6"/>
  <c r="D5038" i="6"/>
  <c r="D5037" i="6"/>
  <c r="D5036" i="6"/>
  <c r="D5035" i="6"/>
  <c r="D5034" i="6"/>
  <c r="D5033" i="6"/>
  <c r="D5032" i="6"/>
  <c r="D5031" i="6"/>
  <c r="D5030" i="6"/>
  <c r="D5029" i="6"/>
  <c r="D5028" i="6"/>
  <c r="D5027" i="6"/>
  <c r="D5026" i="6"/>
  <c r="D5025" i="6"/>
  <c r="D5024" i="6"/>
  <c r="D5023" i="6"/>
  <c r="D5022" i="6"/>
  <c r="D5021" i="6"/>
  <c r="D5020" i="6"/>
  <c r="D5019" i="6"/>
  <c r="D5018" i="6"/>
  <c r="D5017" i="6"/>
  <c r="D5016" i="6"/>
  <c r="D5015" i="6"/>
  <c r="D5014" i="6"/>
  <c r="D5013" i="6"/>
  <c r="D5012" i="6"/>
  <c r="D5011" i="6"/>
  <c r="D5010" i="6"/>
  <c r="D5009" i="6"/>
  <c r="D5008" i="6"/>
  <c r="D5007" i="6"/>
  <c r="D5006" i="6"/>
  <c r="D5005" i="6"/>
  <c r="D5004" i="6"/>
  <c r="D5003" i="6"/>
  <c r="D5002" i="6"/>
  <c r="D5001" i="6"/>
  <c r="D5000" i="6"/>
  <c r="D4999" i="6"/>
  <c r="D4998" i="6"/>
  <c r="D4997" i="6"/>
  <c r="D4996" i="6"/>
  <c r="D4995" i="6"/>
  <c r="D4994" i="6"/>
  <c r="D4993" i="6"/>
  <c r="D4992" i="6"/>
  <c r="D4991" i="6"/>
  <c r="D4990" i="6"/>
  <c r="D4989" i="6"/>
  <c r="D4988" i="6"/>
  <c r="D4987" i="6"/>
  <c r="D4986" i="6"/>
  <c r="D4985" i="6"/>
  <c r="D4984" i="6"/>
  <c r="D4983" i="6"/>
  <c r="D4982" i="6"/>
  <c r="D4981" i="6"/>
  <c r="D4980" i="6"/>
  <c r="D4979" i="6"/>
  <c r="D4978" i="6"/>
  <c r="D4977" i="6"/>
  <c r="D4976" i="6"/>
  <c r="D4975" i="6"/>
  <c r="D4974" i="6"/>
  <c r="D4973" i="6"/>
  <c r="D4972" i="6"/>
  <c r="D4971" i="6"/>
  <c r="D4970" i="6"/>
  <c r="D4969" i="6"/>
  <c r="D4968" i="6"/>
  <c r="D4967" i="6"/>
  <c r="D4966" i="6"/>
  <c r="D4965" i="6"/>
  <c r="D4964" i="6"/>
  <c r="D4963" i="6"/>
  <c r="D4962" i="6"/>
  <c r="D4961" i="6"/>
  <c r="D4960" i="6"/>
  <c r="D4959" i="6"/>
  <c r="D4958" i="6"/>
  <c r="D4957" i="6"/>
  <c r="D4956" i="6"/>
  <c r="D4955" i="6"/>
  <c r="D4954" i="6"/>
  <c r="D4953" i="6"/>
  <c r="D4952" i="6"/>
  <c r="D4951" i="6"/>
  <c r="D4950" i="6"/>
  <c r="D4949" i="6"/>
  <c r="D4948" i="6"/>
  <c r="D4947" i="6"/>
  <c r="D4946" i="6"/>
  <c r="D4945" i="6"/>
  <c r="D4944" i="6"/>
  <c r="D4943" i="6"/>
  <c r="D4942" i="6"/>
  <c r="D4941" i="6"/>
  <c r="D4940" i="6"/>
  <c r="D4939" i="6"/>
  <c r="D4938" i="6"/>
  <c r="D4937" i="6"/>
  <c r="D4936" i="6"/>
  <c r="D4935" i="6"/>
  <c r="D4934" i="6"/>
  <c r="D4933" i="6"/>
  <c r="D4932" i="6"/>
  <c r="D4931" i="6"/>
  <c r="D4930" i="6"/>
  <c r="D4929" i="6"/>
  <c r="D4928" i="6"/>
  <c r="D4927" i="6"/>
  <c r="D4926" i="6"/>
  <c r="D4925" i="6"/>
  <c r="D4924" i="6"/>
  <c r="D4923" i="6"/>
  <c r="D4922" i="6"/>
  <c r="D4921" i="6"/>
  <c r="D4920" i="6"/>
  <c r="D4919" i="6"/>
  <c r="D4918" i="6"/>
  <c r="D4917" i="6"/>
  <c r="D4916" i="6"/>
  <c r="D4915" i="6"/>
  <c r="D4914" i="6"/>
  <c r="D4913" i="6"/>
  <c r="D4912" i="6"/>
  <c r="D4911" i="6"/>
  <c r="D4910" i="6"/>
  <c r="D4909" i="6"/>
  <c r="D4908" i="6"/>
  <c r="D4907" i="6"/>
  <c r="D4906" i="6"/>
  <c r="D4905" i="6"/>
  <c r="D4904" i="6"/>
  <c r="D4903" i="6"/>
  <c r="D4902" i="6"/>
  <c r="D4901" i="6"/>
  <c r="D4900" i="6"/>
  <c r="D4899" i="6"/>
  <c r="D4898" i="6"/>
  <c r="D4897" i="6"/>
  <c r="D4896" i="6"/>
  <c r="D4895" i="6"/>
  <c r="D4894" i="6"/>
  <c r="D4893" i="6"/>
  <c r="D4892" i="6"/>
  <c r="D4891" i="6"/>
  <c r="D4890" i="6"/>
  <c r="D4889" i="6"/>
  <c r="D4888" i="6"/>
  <c r="D4887" i="6"/>
  <c r="D4886" i="6"/>
  <c r="D4885" i="6"/>
  <c r="D4884" i="6"/>
  <c r="D4883" i="6"/>
  <c r="D4882" i="6"/>
  <c r="D4881" i="6"/>
  <c r="D4880" i="6"/>
  <c r="D4879" i="6"/>
  <c r="D4878" i="6"/>
  <c r="D4877" i="6"/>
  <c r="D4876" i="6"/>
  <c r="D4875" i="6"/>
  <c r="D4874" i="6"/>
  <c r="D4873" i="6"/>
  <c r="D4872" i="6"/>
  <c r="D4871" i="6"/>
  <c r="D4870" i="6"/>
  <c r="D4869" i="6"/>
  <c r="D4868" i="6"/>
  <c r="D4867" i="6"/>
  <c r="D4866" i="6"/>
  <c r="D4865" i="6"/>
  <c r="D4864" i="6"/>
  <c r="D4863" i="6"/>
  <c r="D4862" i="6"/>
  <c r="D4861" i="6"/>
  <c r="D4860" i="6"/>
  <c r="D4859" i="6"/>
  <c r="D4858" i="6"/>
  <c r="D4857" i="6"/>
  <c r="D4856" i="6"/>
  <c r="D4855" i="6"/>
  <c r="D4854" i="6"/>
  <c r="D4853" i="6"/>
  <c r="D4852" i="6"/>
  <c r="D4851" i="6"/>
  <c r="D4850" i="6"/>
  <c r="D4849" i="6"/>
  <c r="D4848" i="6"/>
  <c r="D4847" i="6"/>
  <c r="D4846" i="6"/>
  <c r="D4845" i="6"/>
  <c r="D4844" i="6"/>
  <c r="D4843" i="6"/>
  <c r="D4842" i="6"/>
  <c r="D4841" i="6"/>
  <c r="D4840" i="6"/>
  <c r="D4839" i="6"/>
  <c r="D4838" i="6"/>
  <c r="D4837" i="6"/>
  <c r="D4836" i="6"/>
  <c r="D4835" i="6"/>
  <c r="D4834" i="6"/>
  <c r="D4833" i="6"/>
  <c r="D4832" i="6"/>
  <c r="D4831" i="6"/>
  <c r="D4830" i="6"/>
  <c r="D4829" i="6"/>
  <c r="D4828" i="6"/>
  <c r="D4827" i="6"/>
  <c r="D4826" i="6"/>
  <c r="D4825" i="6"/>
  <c r="D4824" i="6"/>
  <c r="D4823" i="6"/>
  <c r="D4822" i="6"/>
  <c r="D4821" i="6"/>
  <c r="D4820" i="6"/>
  <c r="D4819" i="6"/>
  <c r="D4818" i="6"/>
  <c r="D4817" i="6"/>
  <c r="D4816" i="6"/>
  <c r="D4815" i="6"/>
  <c r="D4814" i="6"/>
  <c r="D4813" i="6"/>
  <c r="D4812" i="6"/>
  <c r="D4811" i="6"/>
  <c r="D4810" i="6"/>
  <c r="D4809" i="6"/>
  <c r="D4808" i="6"/>
  <c r="D4807" i="6"/>
  <c r="D4806" i="6"/>
  <c r="D4805" i="6"/>
  <c r="D4804" i="6"/>
  <c r="D4803" i="6"/>
  <c r="D4802" i="6"/>
  <c r="D4801" i="6"/>
  <c r="D4800" i="6"/>
  <c r="D4799" i="6"/>
  <c r="D4798" i="6"/>
  <c r="D4797" i="6"/>
  <c r="D4796" i="6"/>
  <c r="D4795" i="6"/>
  <c r="D4794" i="6"/>
  <c r="D4793" i="6"/>
  <c r="D4792" i="6"/>
  <c r="D4791" i="6"/>
  <c r="D4790" i="6"/>
  <c r="D4789" i="6"/>
  <c r="D4788" i="6"/>
  <c r="D4787" i="6"/>
  <c r="D4786" i="6"/>
  <c r="D4785" i="6"/>
  <c r="D4784" i="6"/>
  <c r="D4783" i="6"/>
  <c r="D4782" i="6"/>
  <c r="D4781" i="6"/>
  <c r="D4780" i="6"/>
  <c r="D4779" i="6"/>
  <c r="D4778" i="6"/>
  <c r="D4777" i="6"/>
  <c r="D4776" i="6"/>
  <c r="D4775" i="6"/>
  <c r="D4774" i="6"/>
  <c r="D4773" i="6"/>
  <c r="D4772" i="6"/>
  <c r="D4771" i="6"/>
  <c r="D4770" i="6"/>
  <c r="D4769" i="6"/>
  <c r="D4768" i="6"/>
  <c r="D4767" i="6"/>
  <c r="D4766" i="6"/>
  <c r="D4765" i="6"/>
  <c r="D4764" i="6"/>
  <c r="D4763" i="6"/>
  <c r="D4762" i="6"/>
  <c r="D4761" i="6"/>
  <c r="D4760" i="6"/>
  <c r="D4759" i="6"/>
  <c r="D4758" i="6"/>
  <c r="D4757" i="6"/>
  <c r="D4756" i="6"/>
  <c r="D4755" i="6"/>
  <c r="D4754" i="6"/>
  <c r="D4753" i="6"/>
  <c r="D4752" i="6"/>
  <c r="D4751" i="6"/>
  <c r="D4750" i="6"/>
  <c r="D4749" i="6"/>
  <c r="D4748" i="6"/>
  <c r="D4747" i="6"/>
  <c r="D4746" i="6"/>
  <c r="D4745" i="6"/>
  <c r="D4744" i="6"/>
  <c r="D4743" i="6"/>
  <c r="D4742" i="6"/>
  <c r="D4741" i="6"/>
  <c r="D4740" i="6"/>
  <c r="D4739" i="6"/>
  <c r="D4738" i="6"/>
  <c r="D4737" i="6"/>
  <c r="D4736" i="6"/>
  <c r="D4735" i="6"/>
  <c r="D4734" i="6"/>
  <c r="D4733" i="6"/>
  <c r="D4732" i="6"/>
  <c r="D4731" i="6"/>
  <c r="D4730" i="6"/>
  <c r="D4729" i="6"/>
  <c r="D4728" i="6"/>
  <c r="D4727" i="6"/>
  <c r="D4726" i="6"/>
  <c r="D4725" i="6"/>
  <c r="D4724" i="6"/>
  <c r="D4723" i="6"/>
  <c r="D4722" i="6"/>
  <c r="D4721" i="6"/>
  <c r="D4720" i="6"/>
  <c r="D4719" i="6"/>
  <c r="D4718" i="6"/>
  <c r="D4717" i="6"/>
  <c r="D4716" i="6"/>
  <c r="D4715" i="6"/>
  <c r="D4714" i="6"/>
  <c r="D4713" i="6"/>
  <c r="D4712" i="6"/>
  <c r="D4711" i="6"/>
  <c r="D4710" i="6"/>
  <c r="D4709" i="6"/>
  <c r="D4708" i="6"/>
  <c r="D4707" i="6"/>
  <c r="D4706" i="6"/>
  <c r="D4705" i="6"/>
  <c r="D4704" i="6"/>
  <c r="D4703" i="6"/>
  <c r="D4702" i="6"/>
  <c r="D4701" i="6"/>
  <c r="D4700" i="6"/>
  <c r="D4699" i="6"/>
  <c r="D4698" i="6"/>
  <c r="D4697" i="6"/>
  <c r="D4696" i="6"/>
  <c r="D4695" i="6"/>
  <c r="D4694" i="6"/>
  <c r="D4693" i="6"/>
  <c r="D4692" i="6"/>
  <c r="D4691" i="6"/>
  <c r="D4690" i="6"/>
  <c r="D4689" i="6"/>
  <c r="D4688" i="6"/>
  <c r="D4687" i="6"/>
  <c r="D4686" i="6"/>
  <c r="D4685" i="6"/>
  <c r="D4684" i="6"/>
  <c r="D4683" i="6"/>
  <c r="D4682" i="6"/>
  <c r="D4681" i="6"/>
  <c r="D4680" i="6"/>
  <c r="D4679" i="6"/>
  <c r="D4678" i="6"/>
  <c r="D4677" i="6"/>
  <c r="D4676" i="6"/>
  <c r="D4675" i="6"/>
  <c r="D4674" i="6"/>
  <c r="D4673" i="6"/>
  <c r="D4672" i="6"/>
  <c r="D4671" i="6"/>
  <c r="D4670" i="6"/>
  <c r="D4669" i="6"/>
  <c r="D4668" i="6"/>
  <c r="D4667" i="6"/>
  <c r="D4666" i="6"/>
  <c r="D4665" i="6"/>
  <c r="D4664" i="6"/>
  <c r="D4663" i="6"/>
  <c r="D4662" i="6"/>
  <c r="D4661" i="6"/>
  <c r="D4660" i="6"/>
  <c r="D4659" i="6"/>
  <c r="D4658" i="6"/>
  <c r="D4657" i="6"/>
  <c r="D4656" i="6"/>
  <c r="D4655" i="6"/>
  <c r="D4654" i="6"/>
  <c r="D4653" i="6"/>
  <c r="D4652" i="6"/>
  <c r="D4651" i="6"/>
  <c r="D4650" i="6"/>
  <c r="D4649" i="6"/>
  <c r="D4648" i="6"/>
  <c r="D4647" i="6"/>
  <c r="D4646" i="6"/>
  <c r="D4645" i="6"/>
  <c r="D4644" i="6"/>
  <c r="D4643" i="6"/>
  <c r="D4642" i="6"/>
  <c r="D4641" i="6"/>
  <c r="D4640" i="6"/>
  <c r="D4639" i="6"/>
  <c r="D4638" i="6"/>
  <c r="D4637" i="6"/>
  <c r="D4636" i="6"/>
  <c r="D4635" i="6"/>
  <c r="D4634" i="6"/>
  <c r="D4633" i="6"/>
  <c r="D4632" i="6"/>
  <c r="D4631" i="6"/>
  <c r="D4630" i="6"/>
  <c r="D4629" i="6"/>
  <c r="D4628" i="6"/>
  <c r="D4627" i="6"/>
  <c r="D4626" i="6"/>
  <c r="D4625" i="6"/>
  <c r="D4624" i="6"/>
  <c r="D4623" i="6"/>
  <c r="D4622" i="6"/>
  <c r="D4621" i="6"/>
  <c r="D4620" i="6"/>
  <c r="D4619" i="6"/>
  <c r="D4618" i="6"/>
  <c r="D4617" i="6"/>
  <c r="D4616" i="6"/>
  <c r="D4615" i="6"/>
  <c r="D4614" i="6"/>
  <c r="D4613" i="6"/>
  <c r="D4612" i="6"/>
  <c r="D4611" i="6"/>
  <c r="D4610" i="6"/>
  <c r="D4609" i="6"/>
  <c r="D4608" i="6"/>
  <c r="D4607" i="6"/>
  <c r="D4606" i="6"/>
  <c r="D4605" i="6"/>
  <c r="D4604" i="6"/>
  <c r="D4603" i="6"/>
  <c r="D4602" i="6"/>
  <c r="D4601" i="6"/>
  <c r="D4600" i="6"/>
  <c r="D4599" i="6"/>
  <c r="D4598" i="6"/>
  <c r="D4597" i="6"/>
  <c r="D4596" i="6"/>
  <c r="D4595" i="6"/>
  <c r="D4594" i="6"/>
  <c r="D4593" i="6"/>
  <c r="D4592" i="6"/>
  <c r="D4591" i="6"/>
  <c r="D4590" i="6"/>
  <c r="D4589" i="6"/>
  <c r="D4588" i="6"/>
  <c r="D4587" i="6"/>
  <c r="D4586" i="6"/>
  <c r="D4585" i="6"/>
  <c r="D4584" i="6"/>
  <c r="D4583" i="6"/>
  <c r="D4582" i="6"/>
  <c r="D4581" i="6"/>
  <c r="D4580" i="6"/>
  <c r="D4579" i="6"/>
  <c r="D4578" i="6"/>
  <c r="D4577" i="6"/>
  <c r="D4576" i="6"/>
  <c r="D4575" i="6"/>
  <c r="D4574" i="6"/>
  <c r="D4573" i="6"/>
  <c r="D4572" i="6"/>
  <c r="D4571" i="6"/>
  <c r="D4570" i="6"/>
  <c r="D4569" i="6"/>
  <c r="D4568" i="6"/>
  <c r="D4567" i="6"/>
  <c r="D4566" i="6"/>
  <c r="D4565" i="6"/>
  <c r="D4564" i="6"/>
  <c r="D4563" i="6"/>
  <c r="D4562" i="6"/>
  <c r="D4561" i="6"/>
  <c r="D4560" i="6"/>
  <c r="D4559" i="6"/>
  <c r="D4558" i="6"/>
  <c r="D4557" i="6"/>
  <c r="D4556" i="6"/>
  <c r="D4555" i="6"/>
  <c r="D4554" i="6"/>
  <c r="D4553" i="6"/>
  <c r="D4552" i="6"/>
  <c r="D4551" i="6"/>
  <c r="D4550" i="6"/>
  <c r="D4549" i="6"/>
  <c r="D4548" i="6"/>
  <c r="D4547" i="6"/>
  <c r="D4546" i="6"/>
  <c r="D4545" i="6"/>
  <c r="D4544" i="6"/>
  <c r="D4543" i="6"/>
  <c r="D4542" i="6"/>
  <c r="D4541" i="6"/>
  <c r="D4540" i="6"/>
  <c r="D4539" i="6"/>
  <c r="D4538" i="6"/>
  <c r="D4537" i="6"/>
  <c r="D4536" i="6"/>
  <c r="D4535" i="6"/>
  <c r="D4534" i="6"/>
  <c r="D4533" i="6"/>
  <c r="D4532" i="6"/>
  <c r="D4531" i="6"/>
  <c r="D4530" i="6"/>
  <c r="D4529" i="6"/>
  <c r="D4528" i="6"/>
  <c r="D4527" i="6"/>
  <c r="D4526" i="6"/>
  <c r="D4525" i="6"/>
  <c r="D4524" i="6"/>
  <c r="D4523" i="6"/>
  <c r="D4522" i="6"/>
  <c r="D4521" i="6"/>
  <c r="D4520" i="6"/>
  <c r="D4519" i="6"/>
  <c r="D4518" i="6"/>
  <c r="D4517" i="6"/>
  <c r="D4516" i="6"/>
  <c r="D4515" i="6"/>
  <c r="D4514" i="6"/>
  <c r="D4513" i="6"/>
  <c r="D4512" i="6"/>
  <c r="D4511" i="6"/>
  <c r="D4510" i="6"/>
  <c r="D4509" i="6"/>
  <c r="D4508" i="6"/>
  <c r="D4507" i="6"/>
  <c r="D4506" i="6"/>
  <c r="D4505" i="6"/>
  <c r="D4504" i="6"/>
  <c r="D4503" i="6"/>
  <c r="D4502" i="6"/>
  <c r="D4501" i="6"/>
  <c r="D4500" i="6"/>
  <c r="D4499" i="6"/>
  <c r="D4498" i="6"/>
  <c r="D4497" i="6"/>
  <c r="D4496" i="6"/>
  <c r="D4495" i="6"/>
  <c r="D4494" i="6"/>
  <c r="D4493" i="6"/>
  <c r="D4492" i="6"/>
  <c r="D4491" i="6"/>
  <c r="D4490" i="6"/>
  <c r="D4489" i="6"/>
  <c r="D4488" i="6"/>
  <c r="D4487" i="6"/>
  <c r="D4486" i="6"/>
  <c r="D4485" i="6"/>
  <c r="D4484" i="6"/>
  <c r="D4483" i="6"/>
  <c r="D4482" i="6"/>
  <c r="D4481" i="6"/>
  <c r="D4480" i="6"/>
  <c r="D4479" i="6"/>
  <c r="D4478" i="6"/>
  <c r="D4477" i="6"/>
  <c r="D4476" i="6"/>
  <c r="D4475" i="6"/>
  <c r="D4474" i="6"/>
  <c r="D4473" i="6"/>
  <c r="D4472" i="6"/>
  <c r="D4471" i="6"/>
  <c r="D4470" i="6"/>
  <c r="D4469" i="6"/>
  <c r="D4468" i="6"/>
  <c r="D4467" i="6"/>
  <c r="D4466" i="6"/>
  <c r="D4465" i="6"/>
  <c r="D4464" i="6"/>
  <c r="D4463" i="6"/>
  <c r="D4462" i="6"/>
  <c r="D4461" i="6"/>
  <c r="D4460" i="6"/>
  <c r="D4459" i="6"/>
  <c r="D4458" i="6"/>
  <c r="D4457" i="6"/>
  <c r="D4456" i="6"/>
  <c r="D4455" i="6"/>
  <c r="D4454" i="6"/>
  <c r="D4453" i="6"/>
  <c r="D4452" i="6"/>
  <c r="D4451" i="6"/>
  <c r="D4450" i="6"/>
  <c r="D4449" i="6"/>
  <c r="D4448" i="6"/>
  <c r="D4447" i="6"/>
  <c r="D4446" i="6"/>
  <c r="D4445" i="6"/>
  <c r="D4444" i="6"/>
  <c r="D4443" i="6"/>
  <c r="D4442" i="6"/>
  <c r="D4441" i="6"/>
  <c r="D4440" i="6"/>
  <c r="D4439" i="6"/>
  <c r="D4438" i="6"/>
  <c r="D4437" i="6"/>
  <c r="D4436" i="6"/>
  <c r="D4435" i="6"/>
  <c r="D4434" i="6"/>
  <c r="D4433" i="6"/>
  <c r="D4432" i="6"/>
  <c r="D4431" i="6"/>
  <c r="D4430" i="6"/>
  <c r="D4429" i="6"/>
  <c r="D4428" i="6"/>
  <c r="D4427" i="6"/>
  <c r="D4426" i="6"/>
  <c r="D4425" i="6"/>
  <c r="D4424" i="6"/>
  <c r="D4423" i="6"/>
  <c r="D4422" i="6"/>
  <c r="D4421" i="6"/>
  <c r="D4420" i="6"/>
  <c r="D4419" i="6"/>
  <c r="D4418" i="6"/>
  <c r="D4417" i="6"/>
  <c r="D4416" i="6"/>
  <c r="D4415" i="6"/>
  <c r="D4414" i="6"/>
  <c r="D4413" i="6"/>
  <c r="D4412" i="6"/>
  <c r="D4411" i="6"/>
  <c r="D4410" i="6"/>
  <c r="D4409" i="6"/>
  <c r="D4408" i="6"/>
  <c r="D4407" i="6"/>
  <c r="D4406" i="6"/>
  <c r="D4405" i="6"/>
  <c r="D4404" i="6"/>
  <c r="D4403" i="6"/>
  <c r="D4402" i="6"/>
  <c r="D4401" i="6"/>
  <c r="D4400" i="6"/>
  <c r="D4399" i="6"/>
  <c r="D4398" i="6"/>
  <c r="D4397" i="6"/>
  <c r="D4396" i="6"/>
  <c r="D4395" i="6"/>
  <c r="D4394" i="6"/>
  <c r="D4393" i="6"/>
  <c r="D4392" i="6"/>
  <c r="D4391" i="6"/>
  <c r="D4390" i="6"/>
  <c r="D4389" i="6"/>
  <c r="D4388" i="6"/>
  <c r="D4387" i="6"/>
  <c r="D4386" i="6"/>
  <c r="D4385" i="6"/>
  <c r="D4384" i="6"/>
  <c r="D4383" i="6"/>
  <c r="D4382" i="6"/>
  <c r="D4381" i="6"/>
  <c r="D4380" i="6"/>
  <c r="D4379" i="6"/>
  <c r="D4378" i="6"/>
  <c r="D4377" i="6"/>
  <c r="D4376" i="6"/>
  <c r="D4375" i="6"/>
  <c r="D4374" i="6"/>
  <c r="D4373" i="6"/>
  <c r="D4372" i="6"/>
  <c r="D4371" i="6"/>
  <c r="D4370" i="6"/>
  <c r="D4369" i="6"/>
  <c r="D4368" i="6"/>
  <c r="D4367" i="6"/>
  <c r="D4366" i="6"/>
  <c r="D4365" i="6"/>
  <c r="D4364" i="6"/>
  <c r="D4363" i="6"/>
  <c r="D4362" i="6"/>
  <c r="D4361" i="6"/>
  <c r="D4360" i="6"/>
  <c r="D4359" i="6"/>
  <c r="D4358" i="6"/>
  <c r="D4357" i="6"/>
  <c r="D4356" i="6"/>
  <c r="D4355" i="6"/>
  <c r="D4354" i="6"/>
  <c r="D4353" i="6"/>
  <c r="D4352" i="6"/>
  <c r="D4351" i="6"/>
  <c r="D4350" i="6"/>
  <c r="D4349" i="6"/>
  <c r="D4348" i="6"/>
  <c r="D4347" i="6"/>
  <c r="D4346" i="6"/>
  <c r="D4345" i="6"/>
  <c r="D4344" i="6"/>
  <c r="D4343" i="6"/>
  <c r="D4342" i="6"/>
  <c r="D4341" i="6"/>
  <c r="D4340" i="6"/>
  <c r="D4339" i="6"/>
  <c r="D4338" i="6"/>
  <c r="D4337" i="6"/>
  <c r="D4336" i="6"/>
  <c r="D4335" i="6"/>
  <c r="D4334" i="6"/>
  <c r="D4333" i="6"/>
  <c r="D4332" i="6"/>
  <c r="D4331" i="6"/>
  <c r="D4330" i="6"/>
  <c r="D4329" i="6"/>
  <c r="D4328" i="6"/>
  <c r="D4327" i="6"/>
  <c r="D4326" i="6"/>
  <c r="D4325" i="6"/>
  <c r="D4324" i="6"/>
  <c r="D4323" i="6"/>
  <c r="D4322" i="6"/>
  <c r="D4321" i="6"/>
  <c r="D4320" i="6"/>
  <c r="D4319" i="6"/>
  <c r="D4318" i="6"/>
  <c r="D4317" i="6"/>
  <c r="D4316" i="6"/>
  <c r="D4315" i="6"/>
  <c r="D4314" i="6"/>
  <c r="D4313" i="6"/>
  <c r="D4312" i="6"/>
  <c r="D4311" i="6"/>
  <c r="D4310" i="6"/>
  <c r="D4309" i="6"/>
  <c r="D4308" i="6"/>
  <c r="D4307" i="6"/>
  <c r="D4306" i="6"/>
  <c r="D4305" i="6"/>
  <c r="D4304" i="6"/>
  <c r="D4303" i="6"/>
  <c r="D4302" i="6"/>
  <c r="D4301" i="6"/>
  <c r="D4300" i="6"/>
  <c r="D4299" i="6"/>
  <c r="D4298" i="6"/>
  <c r="D4297" i="6"/>
  <c r="D4296" i="6"/>
  <c r="D4295" i="6"/>
  <c r="D4294" i="6"/>
  <c r="D4293" i="6"/>
  <c r="D4292" i="6"/>
  <c r="D4291" i="6"/>
  <c r="D4290" i="6"/>
  <c r="D4289" i="6"/>
  <c r="D4288" i="6"/>
  <c r="D4287" i="6"/>
  <c r="D4286" i="6"/>
  <c r="D4285" i="6"/>
  <c r="D4284" i="6"/>
  <c r="D4283" i="6"/>
  <c r="D4282" i="6"/>
  <c r="D4281" i="6"/>
  <c r="D4280" i="6"/>
  <c r="D4279" i="6"/>
  <c r="D4278" i="6"/>
  <c r="D4277" i="6"/>
  <c r="D4276" i="6"/>
  <c r="D4275" i="6"/>
  <c r="D4274" i="6"/>
  <c r="D4273" i="6"/>
  <c r="D4272" i="6"/>
  <c r="D4271" i="6"/>
  <c r="D4270" i="6"/>
  <c r="D4269" i="6"/>
  <c r="D4268" i="6"/>
  <c r="D4267" i="6"/>
  <c r="D4266" i="6"/>
  <c r="D4265" i="6"/>
  <c r="D4264" i="6"/>
  <c r="D4263" i="6"/>
  <c r="D4262" i="6"/>
  <c r="D4261" i="6"/>
  <c r="D4260" i="6"/>
  <c r="D4259" i="6"/>
  <c r="D4258" i="6"/>
  <c r="D4257" i="6"/>
  <c r="D4256" i="6"/>
  <c r="D4255" i="6"/>
  <c r="D4254" i="6"/>
  <c r="D4253" i="6"/>
  <c r="D4252" i="6"/>
  <c r="D4251" i="6"/>
  <c r="D4250" i="6"/>
  <c r="D4249" i="6"/>
  <c r="D4248" i="6"/>
  <c r="D4247" i="6"/>
  <c r="D4246" i="6"/>
  <c r="D4245" i="6"/>
  <c r="D4244" i="6"/>
  <c r="D4243" i="6"/>
  <c r="D4242" i="6"/>
  <c r="D4241" i="6"/>
  <c r="D4240" i="6"/>
  <c r="D4239" i="6"/>
  <c r="D4238" i="6"/>
  <c r="D4237" i="6"/>
  <c r="D4236" i="6"/>
  <c r="D4235" i="6"/>
  <c r="D4234" i="6"/>
  <c r="D4233" i="6"/>
  <c r="D4232" i="6"/>
  <c r="D4231" i="6"/>
  <c r="D4230" i="6"/>
  <c r="D4229" i="6"/>
  <c r="D4228" i="6"/>
  <c r="D4227" i="6"/>
  <c r="D4226" i="6"/>
  <c r="D4225" i="6"/>
  <c r="D4224" i="6"/>
  <c r="D4223" i="6"/>
  <c r="D4222" i="6"/>
  <c r="D4221" i="6"/>
  <c r="D4220" i="6"/>
  <c r="D4219" i="6"/>
  <c r="D4218" i="6"/>
  <c r="D4217" i="6"/>
  <c r="D4216" i="6"/>
  <c r="D4215" i="6"/>
  <c r="D4214" i="6"/>
  <c r="D4213" i="6"/>
  <c r="D4212" i="6"/>
  <c r="D4211" i="6"/>
  <c r="D4210" i="6"/>
  <c r="D4209" i="6"/>
  <c r="D4208" i="6"/>
  <c r="D4207" i="6"/>
  <c r="D4206" i="6"/>
  <c r="D4205" i="6"/>
  <c r="D4204" i="6"/>
  <c r="D4203" i="6"/>
  <c r="D4202" i="6"/>
  <c r="D4201" i="6"/>
  <c r="D4200" i="6"/>
  <c r="D4199" i="6"/>
  <c r="D4198" i="6"/>
  <c r="D4197" i="6"/>
  <c r="D4196" i="6"/>
  <c r="D4195" i="6"/>
  <c r="D4194" i="6"/>
  <c r="D4193" i="6"/>
  <c r="D4192" i="6"/>
  <c r="D4191" i="6"/>
  <c r="D4190" i="6"/>
  <c r="D4189" i="6"/>
  <c r="D4188" i="6"/>
  <c r="D4187" i="6"/>
  <c r="D4186" i="6"/>
  <c r="D4185" i="6"/>
  <c r="D4184" i="6"/>
  <c r="D4183" i="6"/>
  <c r="D4182" i="6"/>
  <c r="D4181" i="6"/>
  <c r="D4180" i="6"/>
  <c r="D4179" i="6"/>
  <c r="D4178" i="6"/>
  <c r="D4177" i="6"/>
  <c r="D4176" i="6"/>
  <c r="D4175" i="6"/>
  <c r="D4174" i="6"/>
  <c r="D4173" i="6"/>
  <c r="D4172" i="6"/>
  <c r="D4171" i="6"/>
  <c r="D4170" i="6"/>
  <c r="D4169" i="6"/>
  <c r="D4168" i="6"/>
  <c r="D4167" i="6"/>
  <c r="D4166" i="6"/>
  <c r="D4165" i="6"/>
  <c r="D4164" i="6"/>
  <c r="D4163" i="6"/>
  <c r="D4162" i="6"/>
  <c r="D4161" i="6"/>
  <c r="D4160" i="6"/>
  <c r="D4159" i="6"/>
  <c r="D4158" i="6"/>
  <c r="D4157" i="6"/>
  <c r="D4156" i="6"/>
  <c r="D4155" i="6"/>
  <c r="D4154" i="6"/>
  <c r="D4153" i="6"/>
  <c r="D4152" i="6"/>
  <c r="D4151" i="6"/>
  <c r="D4150" i="6"/>
  <c r="D4149" i="6"/>
  <c r="D4148" i="6"/>
  <c r="D4147" i="6"/>
  <c r="D4146" i="6"/>
  <c r="D4145" i="6"/>
  <c r="D4144" i="6"/>
  <c r="D4143" i="6"/>
  <c r="D4142" i="6"/>
  <c r="D4141" i="6"/>
  <c r="D4140" i="6"/>
  <c r="D4139" i="6"/>
  <c r="D4138" i="6"/>
  <c r="D4137" i="6"/>
  <c r="D4136" i="6"/>
  <c r="D4135" i="6"/>
  <c r="D4134" i="6"/>
  <c r="D4133" i="6"/>
  <c r="D4132" i="6"/>
  <c r="D4131" i="6"/>
  <c r="D4130" i="6"/>
  <c r="D4129" i="6"/>
  <c r="D4128" i="6"/>
  <c r="D4127" i="6"/>
  <c r="D4126" i="6"/>
  <c r="D4125" i="6"/>
  <c r="D4124" i="6"/>
  <c r="D4123" i="6"/>
  <c r="D4122" i="6"/>
  <c r="D4121" i="6"/>
  <c r="D4120" i="6"/>
  <c r="D4119" i="6"/>
  <c r="D4118" i="6"/>
  <c r="D4117" i="6"/>
  <c r="D4116" i="6"/>
  <c r="D4115" i="6"/>
  <c r="D4114" i="6"/>
  <c r="D4113" i="6"/>
  <c r="D4112" i="6"/>
  <c r="D4111" i="6"/>
  <c r="D4110" i="6"/>
  <c r="D4109" i="6"/>
  <c r="D4108" i="6"/>
  <c r="D4107" i="6"/>
  <c r="D4106" i="6"/>
  <c r="D4105" i="6"/>
  <c r="D4104" i="6"/>
  <c r="D4103" i="6"/>
  <c r="D4102" i="6"/>
  <c r="D4101" i="6"/>
  <c r="D4100" i="6"/>
  <c r="D4099" i="6"/>
  <c r="D4098" i="6"/>
  <c r="D4097" i="6"/>
  <c r="D4096" i="6"/>
  <c r="D4095" i="6"/>
  <c r="D4094" i="6"/>
  <c r="D4093" i="6"/>
  <c r="D4092" i="6"/>
  <c r="D4091" i="6"/>
  <c r="D4090" i="6"/>
  <c r="D4089" i="6"/>
  <c r="D4088" i="6"/>
  <c r="D4087" i="6"/>
  <c r="D4086" i="6"/>
  <c r="D4085" i="6"/>
  <c r="D4084" i="6"/>
  <c r="D4083" i="6"/>
  <c r="D4082" i="6"/>
  <c r="D4081" i="6"/>
  <c r="D4080" i="6"/>
  <c r="D4079" i="6"/>
  <c r="D4078" i="6"/>
  <c r="D4077" i="6"/>
  <c r="D4076" i="6"/>
  <c r="D4075" i="6"/>
  <c r="D4074" i="6"/>
  <c r="D4073" i="6"/>
  <c r="D4072" i="6"/>
  <c r="D4071" i="6"/>
  <c r="D4070" i="6"/>
  <c r="D4069" i="6"/>
  <c r="D4068" i="6"/>
  <c r="D4067" i="6"/>
  <c r="D4066" i="6"/>
  <c r="D4065" i="6"/>
  <c r="D4064" i="6"/>
  <c r="D4063" i="6"/>
  <c r="D4062" i="6"/>
  <c r="D4061" i="6"/>
  <c r="D4060" i="6"/>
  <c r="D4059" i="6"/>
  <c r="D4058" i="6"/>
  <c r="D4057" i="6"/>
  <c r="D4056" i="6"/>
  <c r="D4055" i="6"/>
  <c r="D4054" i="6"/>
  <c r="D4053" i="6"/>
  <c r="D4052" i="6"/>
  <c r="D4051" i="6"/>
  <c r="D4050" i="6"/>
  <c r="D4049" i="6"/>
  <c r="D4048" i="6"/>
  <c r="D4047" i="6"/>
  <c r="D4046" i="6"/>
  <c r="D4045" i="6"/>
  <c r="D4044" i="6"/>
  <c r="D4043" i="6"/>
  <c r="D4042" i="6"/>
  <c r="D4041" i="6"/>
  <c r="D4040" i="6"/>
  <c r="D4039" i="6"/>
  <c r="D4038" i="6"/>
  <c r="D4037" i="6"/>
  <c r="D4036" i="6"/>
  <c r="D4035" i="6"/>
  <c r="D4034" i="6"/>
  <c r="D4033" i="6"/>
  <c r="D4032" i="6"/>
  <c r="D4031" i="6"/>
  <c r="D4030" i="6"/>
  <c r="D4029" i="6"/>
  <c r="D4028" i="6"/>
  <c r="D4027" i="6"/>
  <c r="D4026" i="6"/>
  <c r="D4025" i="6"/>
  <c r="D4024" i="6"/>
  <c r="D4023" i="6"/>
  <c r="D4022" i="6"/>
  <c r="D4021" i="6"/>
  <c r="D4020" i="6"/>
  <c r="D4019" i="6"/>
  <c r="D4018" i="6"/>
  <c r="D4017" i="6"/>
  <c r="D4016" i="6"/>
  <c r="D4015" i="6"/>
  <c r="D4014" i="6"/>
  <c r="D4013" i="6"/>
  <c r="D4012" i="6"/>
  <c r="D4011" i="6"/>
  <c r="D4010" i="6"/>
  <c r="D4009" i="6"/>
  <c r="D4008" i="6"/>
  <c r="D4007" i="6"/>
  <c r="D4006" i="6"/>
  <c r="D4005" i="6"/>
  <c r="D4004" i="6"/>
  <c r="D4003" i="6"/>
  <c r="D4002" i="6"/>
  <c r="D4001" i="6"/>
  <c r="D4000" i="6"/>
  <c r="D3999" i="6"/>
  <c r="D3998" i="6"/>
  <c r="D3997" i="6"/>
  <c r="D3996" i="6"/>
  <c r="D3995" i="6"/>
  <c r="D3994" i="6"/>
  <c r="D3993" i="6"/>
  <c r="D3992" i="6"/>
  <c r="D3991" i="6"/>
  <c r="D3990" i="6"/>
  <c r="D3989" i="6"/>
  <c r="D3988" i="6"/>
  <c r="D3987" i="6"/>
  <c r="D3986" i="6"/>
  <c r="D3985" i="6"/>
  <c r="D3984" i="6"/>
  <c r="D3983" i="6"/>
  <c r="D3982" i="6"/>
  <c r="D3981" i="6"/>
  <c r="D3980" i="6"/>
  <c r="D3979" i="6"/>
  <c r="D3978" i="6"/>
  <c r="D3977" i="6"/>
  <c r="D3976" i="6"/>
  <c r="D3975" i="6"/>
  <c r="D3974" i="6"/>
  <c r="D3973" i="6"/>
  <c r="D3972" i="6"/>
  <c r="D3971" i="6"/>
  <c r="D3970" i="6"/>
  <c r="D3969" i="6"/>
  <c r="D3968" i="6"/>
  <c r="D3967" i="6"/>
  <c r="D3966" i="6"/>
  <c r="D3965" i="6"/>
  <c r="D3964" i="6"/>
  <c r="D3963" i="6"/>
  <c r="D3962" i="6"/>
  <c r="D3961" i="6"/>
  <c r="D3960" i="6"/>
  <c r="D3959" i="6"/>
  <c r="D3958" i="6"/>
  <c r="D3957" i="6"/>
  <c r="D3956" i="6"/>
  <c r="D3955" i="6"/>
  <c r="D3954" i="6"/>
  <c r="D3953" i="6"/>
  <c r="D3952" i="6"/>
  <c r="D3951" i="6"/>
  <c r="D3950" i="6"/>
  <c r="D3949" i="6"/>
  <c r="D3948" i="6"/>
  <c r="D3947" i="6"/>
  <c r="D3946" i="6"/>
  <c r="D3945" i="6"/>
  <c r="D3944" i="6"/>
  <c r="D3943" i="6"/>
  <c r="D3942" i="6"/>
  <c r="D3941" i="6"/>
  <c r="D3940" i="6"/>
  <c r="D3939" i="6"/>
  <c r="D3938" i="6"/>
  <c r="D3937" i="6"/>
  <c r="D3936" i="6"/>
  <c r="D3935" i="6"/>
  <c r="D3934" i="6"/>
  <c r="D3933" i="6"/>
  <c r="D3932" i="6"/>
  <c r="D3931" i="6"/>
  <c r="D3930" i="6"/>
  <c r="D3929" i="6"/>
  <c r="D3928" i="6"/>
  <c r="D3927" i="6"/>
  <c r="D3926" i="6"/>
  <c r="D3925" i="6"/>
  <c r="D3924" i="6"/>
  <c r="D3923" i="6"/>
  <c r="D3922" i="6"/>
  <c r="D3921" i="6"/>
  <c r="D3920" i="6"/>
  <c r="D3919" i="6"/>
  <c r="D3918" i="6"/>
  <c r="D3917" i="6"/>
  <c r="D3916" i="6"/>
  <c r="D3915" i="6"/>
  <c r="D3914" i="6"/>
  <c r="D3913" i="6"/>
  <c r="D3912" i="6"/>
  <c r="D3911" i="6"/>
  <c r="D3910" i="6"/>
  <c r="D3909" i="6"/>
  <c r="D3908" i="6"/>
  <c r="D3907" i="6"/>
  <c r="D3906" i="6"/>
  <c r="D3905" i="6"/>
  <c r="D3904" i="6"/>
  <c r="D3903" i="6"/>
  <c r="D3902" i="6"/>
  <c r="D3901" i="6"/>
  <c r="D3900" i="6"/>
  <c r="D3899" i="6"/>
  <c r="D3898" i="6"/>
  <c r="D3897" i="6"/>
  <c r="D3896" i="6"/>
  <c r="D3895" i="6"/>
  <c r="D3894" i="6"/>
  <c r="D3893" i="6"/>
  <c r="D3892" i="6"/>
  <c r="D3891" i="6"/>
  <c r="D3890" i="6"/>
  <c r="D3889" i="6"/>
  <c r="D3888" i="6"/>
  <c r="D3887" i="6"/>
  <c r="D3886" i="6"/>
  <c r="D3885" i="6"/>
  <c r="D3884" i="6"/>
  <c r="D3883" i="6"/>
  <c r="D3882" i="6"/>
  <c r="D3881" i="6"/>
  <c r="D3880" i="6"/>
  <c r="D3879" i="6"/>
  <c r="D3878" i="6"/>
  <c r="D3877" i="6"/>
  <c r="D3876" i="6"/>
  <c r="D3875" i="6"/>
  <c r="D3874" i="6"/>
  <c r="D3873" i="6"/>
  <c r="D3872" i="6"/>
  <c r="D3871" i="6"/>
  <c r="D3870" i="6"/>
  <c r="D3869" i="6"/>
  <c r="D3868" i="6"/>
  <c r="D3867" i="6"/>
  <c r="D3866" i="6"/>
  <c r="D3865" i="6"/>
  <c r="D3864" i="6"/>
  <c r="D3863" i="6"/>
  <c r="D3862" i="6"/>
  <c r="D3861" i="6"/>
  <c r="D3860" i="6"/>
  <c r="D3859" i="6"/>
  <c r="D3858" i="6"/>
  <c r="D3857" i="6"/>
  <c r="D3856" i="6"/>
  <c r="D3855" i="6"/>
  <c r="D3854" i="6"/>
  <c r="D3853" i="6"/>
  <c r="D3852" i="6"/>
  <c r="D3851" i="6"/>
  <c r="D3850" i="6"/>
  <c r="D3849" i="6"/>
  <c r="D3848" i="6"/>
  <c r="D3847" i="6"/>
  <c r="D3846" i="6"/>
  <c r="D3845" i="6"/>
  <c r="D3844" i="6"/>
  <c r="D3843" i="6"/>
  <c r="D3842" i="6"/>
  <c r="D3841" i="6"/>
  <c r="D3840" i="6"/>
  <c r="D3839" i="6"/>
  <c r="D3838" i="6"/>
  <c r="D3837" i="6"/>
  <c r="D3836" i="6"/>
  <c r="D3835" i="6"/>
  <c r="D3834" i="6"/>
  <c r="D3833" i="6"/>
  <c r="D3832" i="6"/>
  <c r="D3831" i="6"/>
  <c r="D3830" i="6"/>
  <c r="D3829" i="6"/>
  <c r="D3828" i="6"/>
  <c r="D3827" i="6"/>
  <c r="D3826" i="6"/>
  <c r="D3825" i="6"/>
  <c r="D3824" i="6"/>
  <c r="D3823" i="6"/>
  <c r="D3822" i="6"/>
  <c r="D3821" i="6"/>
  <c r="D3820" i="6"/>
  <c r="D3819" i="6"/>
  <c r="D3818" i="6"/>
  <c r="D3817" i="6"/>
  <c r="D3816" i="6"/>
  <c r="D3815" i="6"/>
  <c r="D3814" i="6"/>
  <c r="D3813" i="6"/>
  <c r="D3812" i="6"/>
  <c r="D3811" i="6"/>
  <c r="D3810" i="6"/>
  <c r="D3809" i="6"/>
  <c r="D3808" i="6"/>
  <c r="D3807" i="6"/>
  <c r="D3806" i="6"/>
  <c r="D3805" i="6"/>
  <c r="D3804" i="6"/>
  <c r="D3803" i="6"/>
  <c r="D3802" i="6"/>
  <c r="D3801" i="6"/>
  <c r="D3800" i="6"/>
  <c r="D3799" i="6"/>
  <c r="D3798" i="6"/>
  <c r="D3797" i="6"/>
  <c r="D3796" i="6"/>
  <c r="D3795" i="6"/>
  <c r="D3794" i="6"/>
  <c r="D3793" i="6"/>
  <c r="D3792" i="6"/>
  <c r="D3791" i="6"/>
  <c r="D3790" i="6"/>
  <c r="D3789" i="6"/>
  <c r="D3788" i="6"/>
  <c r="D3787" i="6"/>
  <c r="D3786" i="6"/>
  <c r="D3785" i="6"/>
  <c r="D3784" i="6"/>
  <c r="D3783" i="6"/>
  <c r="D3782" i="6"/>
  <c r="D3781" i="6"/>
  <c r="D3780" i="6"/>
  <c r="D3779" i="6"/>
  <c r="D3778" i="6"/>
  <c r="D3777" i="6"/>
  <c r="D3776" i="6"/>
  <c r="D3775" i="6"/>
  <c r="D3774" i="6"/>
  <c r="D3773" i="6"/>
  <c r="D3772" i="6"/>
  <c r="D3771" i="6"/>
  <c r="D3770" i="6"/>
  <c r="D3769" i="6"/>
  <c r="D3768" i="6"/>
  <c r="D3767" i="6"/>
  <c r="D3766" i="6"/>
  <c r="D3765" i="6"/>
  <c r="D3764" i="6"/>
  <c r="D3763" i="6"/>
  <c r="D3762" i="6"/>
  <c r="D3761" i="6"/>
  <c r="D3760" i="6"/>
  <c r="D3759" i="6"/>
  <c r="D3758" i="6"/>
  <c r="D3757" i="6"/>
  <c r="D3756" i="6"/>
  <c r="D3755" i="6"/>
  <c r="D3754" i="6"/>
  <c r="D3753" i="6"/>
  <c r="D3752" i="6"/>
  <c r="D3751" i="6"/>
  <c r="D3750" i="6"/>
  <c r="D3749" i="6"/>
  <c r="D3748" i="6"/>
  <c r="D3747" i="6"/>
  <c r="D3746" i="6"/>
  <c r="D3745" i="6"/>
  <c r="D3744" i="6"/>
  <c r="D3743" i="6"/>
  <c r="D3742" i="6"/>
  <c r="D3741" i="6"/>
  <c r="D3740" i="6"/>
  <c r="D3739" i="6"/>
  <c r="D3738" i="6"/>
  <c r="D3737" i="6"/>
  <c r="D3736" i="6"/>
  <c r="D3735" i="6"/>
  <c r="D3734" i="6"/>
  <c r="D3733" i="6"/>
  <c r="D3732" i="6"/>
  <c r="D3731" i="6"/>
  <c r="D3730" i="6"/>
  <c r="D3729" i="6"/>
  <c r="D3728" i="6"/>
  <c r="D3727" i="6"/>
  <c r="D3726" i="6"/>
  <c r="D3725" i="6"/>
  <c r="D3724" i="6"/>
  <c r="D3723" i="6"/>
  <c r="D3722" i="6"/>
  <c r="D3721" i="6"/>
  <c r="D3720" i="6"/>
  <c r="D3719" i="6"/>
  <c r="D3718" i="6"/>
  <c r="D3717" i="6"/>
  <c r="D3716" i="6"/>
  <c r="D3715" i="6"/>
  <c r="D3714" i="6"/>
  <c r="D3713" i="6"/>
  <c r="D3712" i="6"/>
  <c r="D3711" i="6"/>
  <c r="D3710" i="6"/>
  <c r="D3709" i="6"/>
  <c r="D3708" i="6"/>
  <c r="D3707" i="6"/>
  <c r="D3706" i="6"/>
  <c r="D3705" i="6"/>
  <c r="D3704" i="6"/>
  <c r="D3703" i="6"/>
  <c r="D3702" i="6"/>
  <c r="D3701" i="6"/>
  <c r="D3700" i="6"/>
  <c r="D3699" i="6"/>
  <c r="D3698" i="6"/>
  <c r="D3697" i="6"/>
  <c r="D3696" i="6"/>
  <c r="D3695" i="6"/>
  <c r="D3694" i="6"/>
  <c r="D3693" i="6"/>
  <c r="D3692" i="6"/>
  <c r="D3691" i="6"/>
  <c r="D3690" i="6"/>
  <c r="D3689" i="6"/>
  <c r="D3688" i="6"/>
  <c r="D3687" i="6"/>
  <c r="D3686" i="6"/>
  <c r="D3685" i="6"/>
  <c r="D3684" i="6"/>
  <c r="D3683" i="6"/>
  <c r="D3682" i="6"/>
  <c r="D3681" i="6"/>
  <c r="D3680" i="6"/>
  <c r="D3679" i="6"/>
  <c r="D3678" i="6"/>
  <c r="D3677" i="6"/>
  <c r="D3676" i="6"/>
  <c r="D3675" i="6"/>
  <c r="D3674" i="6"/>
  <c r="D3673" i="6"/>
  <c r="D3672" i="6"/>
  <c r="D3671" i="6"/>
  <c r="D3670" i="6"/>
  <c r="D3669" i="6"/>
  <c r="D3668" i="6"/>
  <c r="D3667" i="6"/>
  <c r="D3666" i="6"/>
  <c r="D3665" i="6"/>
  <c r="D3664" i="6"/>
  <c r="D3663" i="6"/>
  <c r="D3662" i="6"/>
  <c r="D3661" i="6"/>
  <c r="D3660" i="6"/>
  <c r="D3659" i="6"/>
  <c r="D3658" i="6"/>
  <c r="D3657" i="6"/>
  <c r="D3656" i="6"/>
  <c r="D3655" i="6"/>
  <c r="D3654" i="6"/>
  <c r="D3653" i="6"/>
  <c r="D3652" i="6"/>
  <c r="D3651" i="6"/>
  <c r="D3650" i="6"/>
  <c r="D3649" i="6"/>
  <c r="D3648" i="6"/>
  <c r="D3647" i="6"/>
  <c r="D3646" i="6"/>
  <c r="D3645" i="6"/>
  <c r="D3644" i="6"/>
  <c r="D3643" i="6"/>
  <c r="D3642" i="6"/>
  <c r="D3641" i="6"/>
  <c r="D3640" i="6"/>
  <c r="D3639" i="6"/>
  <c r="D3638" i="6"/>
  <c r="D3637" i="6"/>
  <c r="D3636" i="6"/>
  <c r="D3635" i="6"/>
  <c r="D3634" i="6"/>
  <c r="D3633" i="6"/>
  <c r="D3632" i="6"/>
  <c r="D3631" i="6"/>
  <c r="D3630" i="6"/>
  <c r="D3629" i="6"/>
  <c r="D3628" i="6"/>
  <c r="D3627" i="6"/>
  <c r="D3626" i="6"/>
  <c r="D3625" i="6"/>
  <c r="D3624" i="6"/>
  <c r="D3623" i="6"/>
  <c r="D3622" i="6"/>
  <c r="D3621" i="6"/>
  <c r="D3620" i="6"/>
  <c r="D3619" i="6"/>
  <c r="D3618" i="6"/>
  <c r="D3617" i="6"/>
  <c r="D3616" i="6"/>
  <c r="D3615" i="6"/>
  <c r="D3614" i="6"/>
  <c r="D3613" i="6"/>
  <c r="D3612" i="6"/>
  <c r="D3611" i="6"/>
  <c r="D3610" i="6"/>
  <c r="D3609" i="6"/>
  <c r="D3608" i="6"/>
  <c r="D3607" i="6"/>
  <c r="D3606" i="6"/>
  <c r="D3605" i="6"/>
  <c r="D3604" i="6"/>
  <c r="D3603" i="6"/>
  <c r="D3602" i="6"/>
  <c r="D3601" i="6"/>
  <c r="D3600" i="6"/>
  <c r="D3599" i="6"/>
  <c r="D3598" i="6"/>
  <c r="D3597" i="6"/>
  <c r="D3596" i="6"/>
  <c r="D3595" i="6"/>
  <c r="D3594" i="6"/>
  <c r="D3593" i="6"/>
  <c r="D3592" i="6"/>
  <c r="D3591" i="6"/>
  <c r="D3590" i="6"/>
  <c r="D3589" i="6"/>
  <c r="D3588" i="6"/>
  <c r="D3587" i="6"/>
  <c r="D3586" i="6"/>
  <c r="D3585" i="6"/>
  <c r="D3584" i="6"/>
  <c r="D3583" i="6"/>
  <c r="D3582" i="6"/>
  <c r="D3581" i="6"/>
  <c r="D3580" i="6"/>
  <c r="D3579" i="6"/>
  <c r="D3578" i="6"/>
  <c r="D3577" i="6"/>
  <c r="D3576" i="6"/>
  <c r="D3575" i="6"/>
  <c r="D3574" i="6"/>
  <c r="D3573" i="6"/>
  <c r="D3572" i="6"/>
  <c r="D3571" i="6"/>
  <c r="D3570" i="6"/>
  <c r="D3569" i="6"/>
  <c r="D3568" i="6"/>
  <c r="D3567" i="6"/>
  <c r="D3566" i="6"/>
  <c r="D3565" i="6"/>
  <c r="D3564" i="6"/>
  <c r="D3563" i="6"/>
  <c r="D3562" i="6"/>
  <c r="D3561" i="6"/>
  <c r="D3560" i="6"/>
  <c r="D3559" i="6"/>
  <c r="D3558" i="6"/>
  <c r="D3557" i="6"/>
  <c r="D3556" i="6"/>
  <c r="D3555" i="6"/>
  <c r="D3554" i="6"/>
  <c r="D3553" i="6"/>
  <c r="D3552" i="6"/>
  <c r="D3551" i="6"/>
  <c r="D3550" i="6"/>
  <c r="D3549" i="6"/>
  <c r="D3548" i="6"/>
  <c r="D3547" i="6"/>
  <c r="D3546" i="6"/>
  <c r="D3545" i="6"/>
  <c r="D3544" i="6"/>
  <c r="D3543" i="6"/>
  <c r="D3542" i="6"/>
  <c r="D3541" i="6"/>
  <c r="D3540" i="6"/>
  <c r="D3539" i="6"/>
  <c r="D3538" i="6"/>
  <c r="D3537" i="6"/>
  <c r="D3536" i="6"/>
  <c r="D3535" i="6"/>
  <c r="D3534" i="6"/>
  <c r="D3533" i="6"/>
  <c r="D3532" i="6"/>
  <c r="D3531" i="6"/>
  <c r="D3530" i="6"/>
  <c r="D3529" i="6"/>
  <c r="D3528" i="6"/>
  <c r="D3527" i="6"/>
  <c r="D3526" i="6"/>
  <c r="D3525" i="6"/>
  <c r="D3524" i="6"/>
  <c r="D3523" i="6"/>
  <c r="D3522" i="6"/>
  <c r="D3521" i="6"/>
  <c r="D3520" i="6"/>
  <c r="D3519" i="6"/>
  <c r="D3518" i="6"/>
  <c r="D3517" i="6"/>
  <c r="D3516" i="6"/>
  <c r="D3515" i="6"/>
  <c r="D3514" i="6"/>
  <c r="D3513" i="6"/>
  <c r="D3512" i="6"/>
  <c r="D3511" i="6"/>
  <c r="D3510" i="6"/>
  <c r="D3509" i="6"/>
  <c r="D3508" i="6"/>
  <c r="D3507" i="6"/>
  <c r="D3506" i="6"/>
  <c r="D3505" i="6"/>
  <c r="D3504" i="6"/>
  <c r="D3503" i="6"/>
  <c r="D3502" i="6"/>
  <c r="D3501" i="6"/>
  <c r="D3500" i="6"/>
  <c r="D3499" i="6"/>
  <c r="D3498" i="6"/>
  <c r="D3497" i="6"/>
  <c r="D3496" i="6"/>
  <c r="D3495" i="6"/>
  <c r="D3494" i="6"/>
  <c r="D3493" i="6"/>
  <c r="D3492" i="6"/>
  <c r="D3491" i="6"/>
  <c r="D3490" i="6"/>
  <c r="D3489" i="6"/>
  <c r="D3488" i="6"/>
  <c r="D3487" i="6"/>
  <c r="D3486" i="6"/>
  <c r="D3485" i="6"/>
  <c r="D3484" i="6"/>
  <c r="D3483" i="6"/>
  <c r="D3482" i="6"/>
  <c r="D3481" i="6"/>
  <c r="D3480" i="6"/>
  <c r="D3479" i="6"/>
  <c r="D3478" i="6"/>
  <c r="D3477" i="6"/>
  <c r="D3476" i="6"/>
  <c r="D3475" i="6"/>
  <c r="D3474" i="6"/>
  <c r="D3473" i="6"/>
  <c r="D3472" i="6"/>
  <c r="D3471" i="6"/>
  <c r="D3470" i="6"/>
  <c r="D3469" i="6"/>
  <c r="D3468" i="6"/>
  <c r="D3467" i="6"/>
  <c r="D3466" i="6"/>
  <c r="D3465" i="6"/>
  <c r="D3464" i="6"/>
  <c r="D3463" i="6"/>
  <c r="D3462" i="6"/>
  <c r="D3461" i="6"/>
  <c r="D3460" i="6"/>
  <c r="D3459" i="6"/>
  <c r="D3458" i="6"/>
  <c r="D3457" i="6"/>
  <c r="D3456" i="6"/>
  <c r="D3455" i="6"/>
  <c r="D3454" i="6"/>
  <c r="D3453" i="6"/>
  <c r="D3452" i="6"/>
  <c r="D3451" i="6"/>
  <c r="D3450" i="6"/>
  <c r="D3449" i="6"/>
  <c r="D3448" i="6"/>
  <c r="D3447" i="6"/>
  <c r="D3446" i="6"/>
  <c r="D3445" i="6"/>
  <c r="D3444" i="6"/>
  <c r="D3443" i="6"/>
  <c r="D3442" i="6"/>
  <c r="D3441" i="6"/>
  <c r="D3440" i="6"/>
  <c r="D3439" i="6"/>
  <c r="D3438" i="6"/>
  <c r="D3437" i="6"/>
  <c r="D3436" i="6"/>
  <c r="D3435" i="6"/>
  <c r="D3434" i="6"/>
  <c r="D3433" i="6"/>
  <c r="D3432" i="6"/>
  <c r="D3431" i="6"/>
  <c r="D3430" i="6"/>
  <c r="D3429" i="6"/>
  <c r="D3428" i="6"/>
  <c r="D3427" i="6"/>
  <c r="D3426" i="6"/>
  <c r="D3425" i="6"/>
  <c r="D3424" i="6"/>
  <c r="D3423" i="6"/>
  <c r="D3422" i="6"/>
  <c r="D3421" i="6"/>
  <c r="D3420" i="6"/>
  <c r="D3419" i="6"/>
  <c r="D3418" i="6"/>
  <c r="D3417" i="6"/>
  <c r="D3416" i="6"/>
  <c r="D3415" i="6"/>
  <c r="D3414" i="6"/>
  <c r="D3413" i="6"/>
  <c r="D3412" i="6"/>
  <c r="D3411" i="6"/>
  <c r="D3410" i="6"/>
  <c r="D3409" i="6"/>
  <c r="D3408" i="6"/>
  <c r="D3407" i="6"/>
  <c r="D3406" i="6"/>
  <c r="D3405" i="6"/>
  <c r="D3404" i="6"/>
  <c r="D3403" i="6"/>
  <c r="D3402" i="6"/>
  <c r="D3401" i="6"/>
  <c r="D3400" i="6"/>
  <c r="D3399" i="6"/>
  <c r="D3398" i="6"/>
  <c r="D3397" i="6"/>
  <c r="D3396" i="6"/>
  <c r="D3395" i="6"/>
  <c r="D3394" i="6"/>
  <c r="D3393" i="6"/>
  <c r="D3392" i="6"/>
  <c r="D3391" i="6"/>
  <c r="D3390" i="6"/>
  <c r="D3389" i="6"/>
  <c r="D3388" i="6"/>
  <c r="D3387" i="6"/>
  <c r="D3386" i="6"/>
  <c r="D3385" i="6"/>
  <c r="D3384" i="6"/>
  <c r="D3383" i="6"/>
  <c r="D3382" i="6"/>
  <c r="D3381" i="6"/>
  <c r="D3380" i="6"/>
  <c r="D3379" i="6"/>
  <c r="D3378" i="6"/>
  <c r="D3377" i="6"/>
  <c r="D3376" i="6"/>
  <c r="D3375" i="6"/>
  <c r="D3374" i="6"/>
  <c r="D3373" i="6"/>
  <c r="D3372" i="6"/>
  <c r="D3371" i="6"/>
  <c r="D3370" i="6"/>
  <c r="D3369" i="6"/>
  <c r="D3368" i="6"/>
  <c r="D3367" i="6"/>
  <c r="D3366" i="6"/>
  <c r="D3365" i="6"/>
  <c r="D3364" i="6"/>
  <c r="D3363" i="6"/>
  <c r="D3362" i="6"/>
  <c r="D3361" i="6"/>
  <c r="D3360" i="6"/>
  <c r="D3359" i="6"/>
  <c r="D3358" i="6"/>
  <c r="D3357" i="6"/>
  <c r="D3356" i="6"/>
  <c r="D3355" i="6"/>
  <c r="D3354" i="6"/>
  <c r="D3353" i="6"/>
  <c r="D3352" i="6"/>
  <c r="D3351" i="6"/>
  <c r="D3350" i="6"/>
  <c r="D3349" i="6"/>
  <c r="D3348" i="6"/>
  <c r="D3347" i="6"/>
  <c r="D3346" i="6"/>
  <c r="D3345" i="6"/>
  <c r="D3344" i="6"/>
  <c r="D3343" i="6"/>
  <c r="D3342" i="6"/>
  <c r="D3341" i="6"/>
  <c r="D3340" i="6"/>
  <c r="D3339" i="6"/>
  <c r="D3338" i="6"/>
  <c r="D3337" i="6"/>
  <c r="D3336" i="6"/>
  <c r="D3335" i="6"/>
  <c r="D3334" i="6"/>
  <c r="D3333" i="6"/>
  <c r="D3332" i="6"/>
  <c r="D3331" i="6"/>
  <c r="D3330" i="6"/>
  <c r="D3329" i="6"/>
  <c r="D3328" i="6"/>
  <c r="D3327" i="6"/>
  <c r="D3326" i="6"/>
  <c r="D3325" i="6"/>
  <c r="D3324" i="6"/>
  <c r="D3323" i="6"/>
  <c r="D3322" i="6"/>
  <c r="D3321" i="6"/>
  <c r="D3320" i="6"/>
  <c r="D3319" i="6"/>
  <c r="D3318" i="6"/>
  <c r="D3317" i="6"/>
  <c r="D3316" i="6"/>
  <c r="D3315" i="6"/>
  <c r="D3314" i="6"/>
  <c r="D3313" i="6"/>
  <c r="D3312" i="6"/>
  <c r="D3311" i="6"/>
  <c r="D3310" i="6"/>
  <c r="D3309" i="6"/>
  <c r="D3308" i="6"/>
  <c r="D3307" i="6"/>
  <c r="D3306" i="6"/>
  <c r="D3305" i="6"/>
  <c r="D3304" i="6"/>
  <c r="D3303" i="6"/>
  <c r="D3302" i="6"/>
  <c r="D3301" i="6"/>
  <c r="D3300" i="6"/>
  <c r="D3299" i="6"/>
  <c r="D3298" i="6"/>
  <c r="D3297" i="6"/>
  <c r="D3296" i="6"/>
  <c r="D3295" i="6"/>
  <c r="D3294" i="6"/>
  <c r="D3293" i="6"/>
  <c r="D3292" i="6"/>
  <c r="D3291" i="6"/>
  <c r="D3290" i="6"/>
  <c r="D3289" i="6"/>
  <c r="D3288" i="6"/>
  <c r="D3287" i="6"/>
  <c r="D3286" i="6"/>
  <c r="D3285" i="6"/>
  <c r="D3284" i="6"/>
  <c r="D3283" i="6"/>
  <c r="D3282" i="6"/>
  <c r="D3281" i="6"/>
  <c r="D3280" i="6"/>
  <c r="D3279" i="6"/>
  <c r="D3278" i="6"/>
  <c r="D3277" i="6"/>
  <c r="D3276" i="6"/>
  <c r="D3275" i="6"/>
  <c r="D3274" i="6"/>
  <c r="D3273" i="6"/>
  <c r="D3272" i="6"/>
  <c r="D3271" i="6"/>
  <c r="D3270" i="6"/>
  <c r="D3269" i="6"/>
  <c r="D3268" i="6"/>
  <c r="D3267" i="6"/>
  <c r="D3266" i="6"/>
  <c r="D3265" i="6"/>
  <c r="D3264" i="6"/>
  <c r="D3263" i="6"/>
  <c r="D3262" i="6"/>
  <c r="D3261" i="6"/>
  <c r="D3260" i="6"/>
  <c r="D3259" i="6"/>
  <c r="D3258" i="6"/>
  <c r="D3257" i="6"/>
  <c r="D3256" i="6"/>
  <c r="D3255" i="6"/>
  <c r="D3254" i="6"/>
  <c r="D3253" i="6"/>
  <c r="D3252" i="6"/>
  <c r="D3251" i="6"/>
  <c r="D3250" i="6"/>
  <c r="D3249" i="6"/>
  <c r="D3248" i="6"/>
  <c r="D3247" i="6"/>
  <c r="D3246" i="6"/>
  <c r="D3245" i="6"/>
  <c r="D3244" i="6"/>
  <c r="D3243" i="6"/>
  <c r="D3242" i="6"/>
  <c r="D3241" i="6"/>
  <c r="D3240" i="6"/>
  <c r="D3239" i="6"/>
  <c r="D3238" i="6"/>
  <c r="D3237" i="6"/>
  <c r="D3236" i="6"/>
  <c r="D3235" i="6"/>
  <c r="D3234" i="6"/>
  <c r="D3233" i="6"/>
  <c r="D3232" i="6"/>
  <c r="D3231" i="6"/>
  <c r="D3230" i="6"/>
  <c r="D3229" i="6"/>
  <c r="D3228" i="6"/>
  <c r="D3227" i="6"/>
  <c r="D3226" i="6"/>
  <c r="D3225" i="6"/>
  <c r="D3224" i="6"/>
  <c r="D3223" i="6"/>
  <c r="D3222" i="6"/>
  <c r="D3221" i="6"/>
  <c r="D3220" i="6"/>
  <c r="D3219" i="6"/>
  <c r="D3218" i="6"/>
  <c r="D3217" i="6"/>
  <c r="D3216" i="6"/>
  <c r="D3215" i="6"/>
  <c r="D3214" i="6"/>
  <c r="D3213" i="6"/>
  <c r="D3212" i="6"/>
  <c r="D3211" i="6"/>
  <c r="D3210" i="6"/>
  <c r="D3209" i="6"/>
  <c r="D3208" i="6"/>
  <c r="D3207" i="6"/>
  <c r="D3206" i="6"/>
  <c r="D3205" i="6"/>
  <c r="D3204" i="6"/>
  <c r="D3203" i="6"/>
  <c r="D3202" i="6"/>
  <c r="D3201" i="6"/>
  <c r="D3200" i="6"/>
  <c r="D3199" i="6"/>
  <c r="D3198" i="6"/>
  <c r="D3197" i="6"/>
  <c r="D3196" i="6"/>
  <c r="D3195" i="6"/>
  <c r="D3194" i="6"/>
  <c r="D3193" i="6"/>
  <c r="D3192" i="6"/>
  <c r="D3191" i="6"/>
  <c r="D3190" i="6"/>
  <c r="D3189" i="6"/>
  <c r="D3188" i="6"/>
  <c r="D3187" i="6"/>
  <c r="D3186" i="6"/>
  <c r="D3185" i="6"/>
  <c r="D3184" i="6"/>
  <c r="D3183" i="6"/>
  <c r="D3182" i="6"/>
  <c r="D3181" i="6"/>
  <c r="D3180" i="6"/>
  <c r="D3179" i="6"/>
  <c r="D3178" i="6"/>
  <c r="D3177" i="6"/>
  <c r="D3176" i="6"/>
  <c r="D3175" i="6"/>
  <c r="D3174" i="6"/>
  <c r="D3173" i="6"/>
  <c r="D3172" i="6"/>
  <c r="D3171" i="6"/>
  <c r="D3170" i="6"/>
  <c r="D3169" i="6"/>
  <c r="D3168" i="6"/>
  <c r="D3167" i="6"/>
  <c r="D3166" i="6"/>
  <c r="D3165" i="6"/>
  <c r="D3164" i="6"/>
  <c r="D3163" i="6"/>
  <c r="D3162" i="6"/>
  <c r="D3161" i="6"/>
  <c r="D3160" i="6"/>
  <c r="D3159" i="6"/>
  <c r="D3158" i="6"/>
  <c r="D3157" i="6"/>
  <c r="D3156" i="6"/>
  <c r="D3155" i="6"/>
  <c r="D3154" i="6"/>
  <c r="D3153" i="6"/>
  <c r="D3152" i="6"/>
  <c r="D3151" i="6"/>
  <c r="D3150" i="6"/>
  <c r="D3149" i="6"/>
  <c r="D3148" i="6"/>
  <c r="D3147" i="6"/>
  <c r="D3146" i="6"/>
  <c r="D3145" i="6"/>
  <c r="D3144" i="6"/>
  <c r="D3143" i="6"/>
  <c r="D3142" i="6"/>
  <c r="D3141" i="6"/>
  <c r="D3140" i="6"/>
  <c r="D3139" i="6"/>
  <c r="D3138" i="6"/>
  <c r="D3137" i="6"/>
  <c r="D3136" i="6"/>
  <c r="D3135" i="6"/>
  <c r="D3134" i="6"/>
  <c r="D3133" i="6"/>
  <c r="D3132" i="6"/>
  <c r="D3131" i="6"/>
  <c r="D3130" i="6"/>
  <c r="D3129" i="6"/>
  <c r="D3128" i="6"/>
  <c r="D3127" i="6"/>
  <c r="D3126" i="6"/>
  <c r="D3125" i="6"/>
  <c r="D3124" i="6"/>
  <c r="D3123" i="6"/>
  <c r="D3122" i="6"/>
  <c r="D3121" i="6"/>
  <c r="D3120" i="6"/>
  <c r="D3119" i="6"/>
  <c r="D3118" i="6"/>
  <c r="D3117" i="6"/>
  <c r="D3116" i="6"/>
  <c r="D3115" i="6"/>
  <c r="D3114" i="6"/>
  <c r="D3113" i="6"/>
  <c r="D3112" i="6"/>
  <c r="D3111" i="6"/>
  <c r="D3110" i="6"/>
  <c r="D3109" i="6"/>
  <c r="D3108" i="6"/>
  <c r="D3107" i="6"/>
  <c r="D3106" i="6"/>
  <c r="D3105" i="6"/>
  <c r="D3104" i="6"/>
  <c r="D3103" i="6"/>
  <c r="D3102" i="6"/>
  <c r="D3101" i="6"/>
  <c r="D3100" i="6"/>
  <c r="D3099" i="6"/>
  <c r="D3098" i="6"/>
  <c r="D3097" i="6"/>
  <c r="D3096" i="6"/>
  <c r="D3095" i="6"/>
  <c r="D3094" i="6"/>
  <c r="D3093" i="6"/>
  <c r="D3092" i="6"/>
  <c r="D3091" i="6"/>
  <c r="D3090" i="6"/>
  <c r="D3089" i="6"/>
  <c r="D3088" i="6"/>
  <c r="D3087" i="6"/>
  <c r="D3086" i="6"/>
  <c r="D3085" i="6"/>
  <c r="D3084" i="6"/>
  <c r="D3083" i="6"/>
  <c r="D3082" i="6"/>
  <c r="D3081" i="6"/>
  <c r="D3080" i="6"/>
  <c r="D3079" i="6"/>
  <c r="D3078" i="6"/>
  <c r="D3077" i="6"/>
  <c r="D3076" i="6"/>
  <c r="D3075" i="6"/>
  <c r="D3074" i="6"/>
  <c r="D3073" i="6"/>
  <c r="D3072" i="6"/>
  <c r="D3071" i="6"/>
  <c r="D3070" i="6"/>
  <c r="D3069" i="6"/>
  <c r="D3068" i="6"/>
  <c r="D3067" i="6"/>
  <c r="D3066" i="6"/>
  <c r="D3065" i="6"/>
  <c r="D3064" i="6"/>
  <c r="D3063" i="6"/>
  <c r="D3062" i="6"/>
  <c r="D3061" i="6"/>
  <c r="D3060" i="6"/>
  <c r="D3059" i="6"/>
  <c r="D3058" i="6"/>
  <c r="D3057" i="6"/>
  <c r="D3056" i="6"/>
  <c r="D3055" i="6"/>
  <c r="D3054" i="6"/>
  <c r="D3053" i="6"/>
  <c r="D3052" i="6"/>
  <c r="D3051" i="6"/>
  <c r="D3050" i="6"/>
  <c r="D3049" i="6"/>
  <c r="D3048" i="6"/>
  <c r="D3047" i="6"/>
  <c r="D3046" i="6"/>
  <c r="D3045" i="6"/>
  <c r="D3044" i="6"/>
  <c r="D3043" i="6"/>
  <c r="D3042" i="6"/>
  <c r="D3041" i="6"/>
  <c r="D3040" i="6"/>
  <c r="D3039" i="6"/>
  <c r="D3038" i="6"/>
  <c r="D3037" i="6"/>
  <c r="D3036" i="6"/>
  <c r="D3035" i="6"/>
  <c r="D3034" i="6"/>
  <c r="D3033" i="6"/>
  <c r="D3032" i="6"/>
  <c r="D3031" i="6"/>
  <c r="D3030" i="6"/>
  <c r="D3029" i="6"/>
  <c r="D3028" i="6"/>
  <c r="D3027" i="6"/>
  <c r="D3026" i="6"/>
  <c r="D3025" i="6"/>
  <c r="D3024" i="6"/>
  <c r="D3023" i="6"/>
  <c r="D3022" i="6"/>
  <c r="D3021" i="6"/>
  <c r="D3020" i="6"/>
  <c r="D3019" i="6"/>
  <c r="D3018" i="6"/>
  <c r="D3017" i="6"/>
  <c r="D3016" i="6"/>
  <c r="D3015" i="6"/>
  <c r="D3014" i="6"/>
  <c r="D3013" i="6"/>
  <c r="D3012" i="6"/>
  <c r="D3011" i="6"/>
  <c r="D3010" i="6"/>
  <c r="D3009" i="6"/>
  <c r="D3008" i="6"/>
  <c r="D3007" i="6"/>
  <c r="D3006" i="6"/>
  <c r="D3005" i="6"/>
  <c r="D3004" i="6"/>
  <c r="D3003" i="6"/>
  <c r="D3002" i="6"/>
  <c r="D3001" i="6"/>
  <c r="D3000" i="6"/>
  <c r="D2999" i="6"/>
  <c r="D2998" i="6"/>
  <c r="D2997" i="6"/>
  <c r="D2996" i="6"/>
  <c r="D2995" i="6"/>
  <c r="D2994" i="6"/>
  <c r="D2993" i="6"/>
  <c r="D2992" i="6"/>
  <c r="D2991" i="6"/>
  <c r="D2990" i="6"/>
  <c r="D2989" i="6"/>
  <c r="D2988" i="6"/>
  <c r="D2987" i="6"/>
  <c r="D2986" i="6"/>
  <c r="D2985" i="6"/>
  <c r="D2984" i="6"/>
  <c r="D2983" i="6"/>
  <c r="D2982" i="6"/>
  <c r="D2981" i="6"/>
  <c r="D2980" i="6"/>
  <c r="D2979" i="6"/>
  <c r="D2978" i="6"/>
  <c r="D2977" i="6"/>
  <c r="D2976" i="6"/>
  <c r="D2975" i="6"/>
  <c r="D2974" i="6"/>
  <c r="D2973" i="6"/>
  <c r="D2972" i="6"/>
  <c r="D2971" i="6"/>
  <c r="D2970" i="6"/>
  <c r="D2969" i="6"/>
  <c r="D2968" i="6"/>
  <c r="D2967" i="6"/>
  <c r="D2966" i="6"/>
  <c r="D2965" i="6"/>
  <c r="D2964" i="6"/>
  <c r="D2963" i="6"/>
  <c r="D2962" i="6"/>
  <c r="D2961" i="6"/>
  <c r="D2960" i="6"/>
  <c r="D2959" i="6"/>
  <c r="D2958" i="6"/>
  <c r="D2957" i="6"/>
  <c r="D2956" i="6"/>
  <c r="D2955" i="6"/>
  <c r="D2954" i="6"/>
  <c r="D2953" i="6"/>
  <c r="D2952" i="6"/>
  <c r="D2951" i="6"/>
  <c r="D2950" i="6"/>
  <c r="D2949" i="6"/>
  <c r="D2948" i="6"/>
  <c r="D2947" i="6"/>
  <c r="D2946" i="6"/>
  <c r="D2945" i="6"/>
  <c r="D2944" i="6"/>
  <c r="D2943" i="6"/>
  <c r="D2942" i="6"/>
  <c r="D2941" i="6"/>
  <c r="D2940" i="6"/>
  <c r="D2939" i="6"/>
  <c r="D2938" i="6"/>
  <c r="D2937" i="6"/>
  <c r="D2936" i="6"/>
  <c r="D2935" i="6"/>
  <c r="D2934" i="6"/>
  <c r="D2933" i="6"/>
  <c r="D2932" i="6"/>
  <c r="D2931" i="6"/>
  <c r="D2930" i="6"/>
  <c r="D2929" i="6"/>
  <c r="D2928" i="6"/>
  <c r="D2927" i="6"/>
  <c r="D2926" i="6"/>
  <c r="D2925" i="6"/>
  <c r="D2924" i="6"/>
  <c r="D2923" i="6"/>
  <c r="D2922" i="6"/>
  <c r="D2921" i="6"/>
  <c r="D2920" i="6"/>
  <c r="D2919" i="6"/>
  <c r="D2918" i="6"/>
  <c r="D2917" i="6"/>
  <c r="D2916" i="6"/>
  <c r="D2915" i="6"/>
  <c r="D2914" i="6"/>
  <c r="D2913" i="6"/>
  <c r="D2912" i="6"/>
  <c r="D2911" i="6"/>
  <c r="D2910" i="6"/>
  <c r="D2909" i="6"/>
  <c r="D2908" i="6"/>
  <c r="D2907" i="6"/>
  <c r="D2906" i="6"/>
  <c r="D2905" i="6"/>
  <c r="D2904" i="6"/>
  <c r="D2903" i="6"/>
  <c r="D2902" i="6"/>
  <c r="D2901" i="6"/>
  <c r="D2900" i="6"/>
  <c r="D2899" i="6"/>
  <c r="D2898" i="6"/>
  <c r="D2897" i="6"/>
  <c r="D2896" i="6"/>
  <c r="D2895" i="6"/>
  <c r="D2894" i="6"/>
  <c r="D2893" i="6"/>
  <c r="D2892" i="6"/>
  <c r="D2891" i="6"/>
  <c r="D2890" i="6"/>
  <c r="D2889" i="6"/>
  <c r="D2888" i="6"/>
  <c r="D2887" i="6"/>
  <c r="D2886" i="6"/>
  <c r="D2885" i="6"/>
  <c r="D2884" i="6"/>
  <c r="D2883" i="6"/>
  <c r="D2882" i="6"/>
  <c r="D2881" i="6"/>
  <c r="D2880" i="6"/>
  <c r="D2879" i="6"/>
  <c r="D2878" i="6"/>
  <c r="D2877" i="6"/>
  <c r="D2876" i="6"/>
  <c r="D2875" i="6"/>
  <c r="D2874" i="6"/>
  <c r="D2873" i="6"/>
  <c r="D2872" i="6"/>
  <c r="D2871" i="6"/>
  <c r="D2870" i="6"/>
  <c r="D2869" i="6"/>
  <c r="D2868" i="6"/>
  <c r="D2867" i="6"/>
  <c r="D2866" i="6"/>
  <c r="D2865" i="6"/>
  <c r="D2864" i="6"/>
  <c r="D2863" i="6"/>
  <c r="D2862" i="6"/>
  <c r="D2861" i="6"/>
  <c r="D2860" i="6"/>
  <c r="D2859" i="6"/>
  <c r="D2858" i="6"/>
  <c r="D2857" i="6"/>
  <c r="D2856" i="6"/>
  <c r="D2855" i="6"/>
  <c r="D2854" i="6"/>
  <c r="D2853" i="6"/>
  <c r="D2852" i="6"/>
  <c r="D2851" i="6"/>
  <c r="D2850" i="6"/>
  <c r="D2849" i="6"/>
  <c r="D2848" i="6"/>
  <c r="D2847" i="6"/>
  <c r="D2846" i="6"/>
  <c r="D2845" i="6"/>
  <c r="D2844" i="6"/>
  <c r="D2843" i="6"/>
  <c r="D2842" i="6"/>
  <c r="D2841" i="6"/>
  <c r="D2840" i="6"/>
  <c r="D2839" i="6"/>
  <c r="D2838" i="6"/>
  <c r="D2837" i="6"/>
  <c r="D2836" i="6"/>
  <c r="D2835" i="6"/>
  <c r="D2834" i="6"/>
  <c r="D2833" i="6"/>
  <c r="D2832" i="6"/>
  <c r="D2831" i="6"/>
  <c r="D2830" i="6"/>
  <c r="D2829" i="6"/>
  <c r="D2828" i="6"/>
  <c r="D2827" i="6"/>
  <c r="D2826" i="6"/>
  <c r="D2825" i="6"/>
  <c r="D2824" i="6"/>
  <c r="D2823" i="6"/>
  <c r="D2822" i="6"/>
  <c r="D2821" i="6"/>
  <c r="D2820" i="6"/>
  <c r="D2819" i="6"/>
  <c r="D2818" i="6"/>
  <c r="D2817" i="6"/>
  <c r="D2816" i="6"/>
  <c r="D2815" i="6"/>
  <c r="D2814" i="6"/>
  <c r="D2813" i="6"/>
  <c r="D2812" i="6"/>
  <c r="D2811" i="6"/>
  <c r="D2810" i="6"/>
  <c r="D2809" i="6"/>
  <c r="D2808" i="6"/>
  <c r="D2807" i="6"/>
  <c r="D2806" i="6"/>
  <c r="D2805" i="6"/>
  <c r="D2804" i="6"/>
  <c r="D2803" i="6"/>
  <c r="D2802" i="6"/>
  <c r="D2801" i="6"/>
  <c r="D2800" i="6"/>
  <c r="D2799" i="6"/>
  <c r="D2798" i="6"/>
  <c r="D2797" i="6"/>
  <c r="D2796" i="6"/>
  <c r="D2795" i="6"/>
  <c r="D2794" i="6"/>
  <c r="D2793" i="6"/>
  <c r="D2792" i="6"/>
  <c r="D2791" i="6"/>
  <c r="D2790" i="6"/>
  <c r="D2789" i="6"/>
  <c r="D2788" i="6"/>
  <c r="D2787" i="6"/>
  <c r="D2786" i="6"/>
  <c r="D2785" i="6"/>
  <c r="D2784" i="6"/>
  <c r="D2783" i="6"/>
  <c r="D2782" i="6"/>
  <c r="D2781" i="6"/>
  <c r="D2780" i="6"/>
  <c r="D2779" i="6"/>
  <c r="D2778" i="6"/>
  <c r="D2777" i="6"/>
  <c r="D2776" i="6"/>
  <c r="D2775" i="6"/>
  <c r="D2774" i="6"/>
  <c r="D2773" i="6"/>
  <c r="D2772" i="6"/>
  <c r="D2771" i="6"/>
  <c r="D2770" i="6"/>
  <c r="D2769" i="6"/>
  <c r="D2768" i="6"/>
  <c r="D2767" i="6"/>
  <c r="D2766" i="6"/>
  <c r="D2765" i="6"/>
  <c r="D2764" i="6"/>
  <c r="D2763" i="6"/>
  <c r="D2762" i="6"/>
  <c r="D2761" i="6"/>
  <c r="D2760" i="6"/>
  <c r="D2759" i="6"/>
  <c r="D2758" i="6"/>
  <c r="D2757" i="6"/>
  <c r="D2756" i="6"/>
  <c r="D2755" i="6"/>
  <c r="D2754" i="6"/>
  <c r="D2753" i="6"/>
  <c r="D2752" i="6"/>
  <c r="D2751" i="6"/>
  <c r="D2750" i="6"/>
  <c r="D2749" i="6"/>
  <c r="D2748" i="6"/>
  <c r="D2747" i="6"/>
  <c r="D2746" i="6"/>
  <c r="D2745" i="6"/>
  <c r="D2744" i="6"/>
  <c r="D2743" i="6"/>
  <c r="D2742" i="6"/>
  <c r="D2741" i="6"/>
  <c r="D2740" i="6"/>
  <c r="D2739" i="6"/>
  <c r="D2738" i="6"/>
  <c r="D2737" i="6"/>
  <c r="D2736" i="6"/>
  <c r="D2735" i="6"/>
  <c r="D2734" i="6"/>
  <c r="D2733" i="6"/>
  <c r="D2732" i="6"/>
  <c r="D2731" i="6"/>
  <c r="D2730" i="6"/>
  <c r="D2729" i="6"/>
  <c r="D2728" i="6"/>
  <c r="D2727" i="6"/>
  <c r="D2726" i="6"/>
  <c r="D2725" i="6"/>
  <c r="D2724" i="6"/>
  <c r="D2723" i="6"/>
  <c r="D2722" i="6"/>
  <c r="D2721" i="6"/>
  <c r="D2720" i="6"/>
  <c r="D2719" i="6"/>
  <c r="D2718" i="6"/>
  <c r="D2717" i="6"/>
  <c r="D2716" i="6"/>
  <c r="D2715" i="6"/>
  <c r="D2714" i="6"/>
  <c r="D2713" i="6"/>
  <c r="D2712" i="6"/>
  <c r="D2711" i="6"/>
  <c r="D2710" i="6"/>
  <c r="D2709" i="6"/>
  <c r="D2708" i="6"/>
  <c r="D2707" i="6"/>
  <c r="D2706" i="6"/>
  <c r="D2705" i="6"/>
  <c r="D2704" i="6"/>
  <c r="D2703" i="6"/>
  <c r="D2702" i="6"/>
  <c r="D2701" i="6"/>
  <c r="D2700" i="6"/>
  <c r="D2699" i="6"/>
  <c r="D2698" i="6"/>
  <c r="D2697" i="6"/>
  <c r="D2696" i="6"/>
  <c r="D2695" i="6"/>
  <c r="D2694" i="6"/>
  <c r="D2693" i="6"/>
  <c r="D2692" i="6"/>
  <c r="D2691" i="6"/>
  <c r="D2690" i="6"/>
  <c r="D2689" i="6"/>
  <c r="D2688" i="6"/>
  <c r="D2687" i="6"/>
  <c r="D2686" i="6"/>
  <c r="D2685" i="6"/>
  <c r="D2684" i="6"/>
  <c r="D2683" i="6"/>
  <c r="D2682" i="6"/>
  <c r="D2681" i="6"/>
  <c r="D2680" i="6"/>
  <c r="D2679" i="6"/>
  <c r="D2678" i="6"/>
  <c r="D2677" i="6"/>
  <c r="D2676" i="6"/>
  <c r="D2675" i="6"/>
  <c r="D2674" i="6"/>
  <c r="D2673" i="6"/>
  <c r="D2672" i="6"/>
  <c r="D2671" i="6"/>
  <c r="D2670" i="6"/>
  <c r="D2669" i="6"/>
  <c r="D2668" i="6"/>
  <c r="D2667" i="6"/>
  <c r="D2666" i="6"/>
  <c r="D2665" i="6"/>
  <c r="D2664" i="6"/>
  <c r="D2663" i="6"/>
  <c r="D2662" i="6"/>
  <c r="D2661" i="6"/>
  <c r="D2660" i="6"/>
  <c r="D2659" i="6"/>
  <c r="D2658" i="6"/>
  <c r="D2657" i="6"/>
  <c r="D2656" i="6"/>
  <c r="D2655" i="6"/>
  <c r="D2654" i="6"/>
  <c r="D2653" i="6"/>
  <c r="D2652" i="6"/>
  <c r="D2651" i="6"/>
  <c r="D2650" i="6"/>
  <c r="D2649" i="6"/>
  <c r="D2648" i="6"/>
  <c r="D2647" i="6"/>
  <c r="D2646" i="6"/>
  <c r="D2645" i="6"/>
  <c r="D2644" i="6"/>
  <c r="D2643" i="6"/>
  <c r="D2642" i="6"/>
  <c r="D2641" i="6"/>
  <c r="D2640" i="6"/>
  <c r="D2639" i="6"/>
  <c r="D2638" i="6"/>
  <c r="D2637" i="6"/>
  <c r="D2636" i="6"/>
  <c r="D2635" i="6"/>
  <c r="D2634" i="6"/>
  <c r="D2633" i="6"/>
  <c r="D2632" i="6"/>
  <c r="D2631" i="6"/>
  <c r="D2630" i="6"/>
  <c r="D2629" i="6"/>
  <c r="D2628" i="6"/>
  <c r="D2627" i="6"/>
  <c r="D2626" i="6"/>
  <c r="D2625" i="6"/>
  <c r="D2624" i="6"/>
  <c r="D2623" i="6"/>
  <c r="D2622" i="6"/>
  <c r="D2621" i="6"/>
  <c r="D2620" i="6"/>
  <c r="D2619" i="6"/>
  <c r="D2618" i="6"/>
  <c r="D2617" i="6"/>
  <c r="D2616" i="6"/>
  <c r="D2615" i="6"/>
  <c r="D2614" i="6"/>
  <c r="D2613" i="6"/>
  <c r="D2612" i="6"/>
  <c r="D2611" i="6"/>
  <c r="D2610" i="6"/>
  <c r="D2609" i="6"/>
  <c r="D2608" i="6"/>
  <c r="D2607" i="6"/>
  <c r="D2606" i="6"/>
  <c r="D2605" i="6"/>
  <c r="D2604" i="6"/>
  <c r="D2603" i="6"/>
  <c r="D2602" i="6"/>
  <c r="D2601" i="6"/>
  <c r="D2600" i="6"/>
  <c r="D2599" i="6"/>
  <c r="D2598" i="6"/>
  <c r="D2597" i="6"/>
  <c r="D2596" i="6"/>
  <c r="D2595" i="6"/>
  <c r="D2594" i="6"/>
  <c r="D2593" i="6"/>
  <c r="D2592" i="6"/>
  <c r="D2591" i="6"/>
  <c r="D2590" i="6"/>
  <c r="D2589" i="6"/>
  <c r="D2588" i="6"/>
  <c r="D2587" i="6"/>
  <c r="D2586" i="6"/>
  <c r="D2585" i="6"/>
  <c r="D2584" i="6"/>
  <c r="D2583" i="6"/>
  <c r="D2582" i="6"/>
  <c r="D2581" i="6"/>
  <c r="D2580" i="6"/>
  <c r="D2579" i="6"/>
  <c r="D2578" i="6"/>
  <c r="D2577" i="6"/>
  <c r="D2576" i="6"/>
  <c r="D2575" i="6"/>
  <c r="D2574" i="6"/>
  <c r="D2573" i="6"/>
  <c r="D2572" i="6"/>
  <c r="D2571" i="6"/>
  <c r="D2570" i="6"/>
  <c r="D2569" i="6"/>
  <c r="D2568" i="6"/>
  <c r="D2567" i="6"/>
  <c r="D2566" i="6"/>
  <c r="D2565" i="6"/>
  <c r="D2564" i="6"/>
  <c r="D2563" i="6"/>
  <c r="D2562" i="6"/>
  <c r="D2561" i="6"/>
  <c r="D2560" i="6"/>
  <c r="D2559" i="6"/>
  <c r="D2558" i="6"/>
  <c r="D2557" i="6"/>
  <c r="D2556" i="6"/>
  <c r="D2555" i="6"/>
  <c r="D2554" i="6"/>
  <c r="D2553" i="6"/>
  <c r="D2552" i="6"/>
  <c r="D2551" i="6"/>
  <c r="D2550" i="6"/>
  <c r="D2549" i="6"/>
  <c r="D2548" i="6"/>
  <c r="D2547" i="6"/>
  <c r="D2546" i="6"/>
  <c r="D2545" i="6"/>
  <c r="D2544" i="6"/>
  <c r="D2543" i="6"/>
  <c r="D2542" i="6"/>
  <c r="D2541" i="6"/>
  <c r="D2540" i="6"/>
  <c r="D2539" i="6"/>
  <c r="D2538" i="6"/>
  <c r="D2537" i="6"/>
  <c r="D2536" i="6"/>
  <c r="D2535" i="6"/>
  <c r="D2534" i="6"/>
  <c r="D2533" i="6"/>
  <c r="D2532" i="6"/>
  <c r="D2531" i="6"/>
  <c r="D2530" i="6"/>
  <c r="D2529" i="6"/>
  <c r="D2528" i="6"/>
  <c r="D2527" i="6"/>
  <c r="D2526" i="6"/>
  <c r="D2525" i="6"/>
  <c r="D2524" i="6"/>
  <c r="D2523" i="6"/>
  <c r="D2522" i="6"/>
  <c r="D2521" i="6"/>
  <c r="D2520" i="6"/>
  <c r="D2519" i="6"/>
  <c r="D2518" i="6"/>
  <c r="D2517" i="6"/>
  <c r="D2516" i="6"/>
  <c r="D2515" i="6"/>
  <c r="D2514" i="6"/>
  <c r="D2513" i="6"/>
  <c r="D2512" i="6"/>
  <c r="D2511" i="6"/>
  <c r="D2510" i="6"/>
  <c r="D2509" i="6"/>
  <c r="D2508" i="6"/>
  <c r="D2507" i="6"/>
  <c r="D2506" i="6"/>
  <c r="D2505" i="6"/>
  <c r="D2504" i="6"/>
  <c r="D2503" i="6"/>
  <c r="D2502" i="6"/>
  <c r="D2501" i="6"/>
  <c r="D2500" i="6"/>
  <c r="D2499" i="6"/>
  <c r="D2498" i="6"/>
  <c r="D2497" i="6"/>
  <c r="D2496" i="6"/>
  <c r="D2495" i="6"/>
  <c r="D2494" i="6"/>
  <c r="D2493" i="6"/>
  <c r="D2492" i="6"/>
  <c r="D2491" i="6"/>
  <c r="D2490" i="6"/>
  <c r="D2489" i="6"/>
  <c r="D2488" i="6"/>
  <c r="D2487" i="6"/>
  <c r="D2486" i="6"/>
  <c r="D2485" i="6"/>
  <c r="D2484" i="6"/>
  <c r="D2483" i="6"/>
  <c r="D2482" i="6"/>
  <c r="D2481" i="6"/>
  <c r="D2480" i="6"/>
  <c r="D2479" i="6"/>
  <c r="D2478" i="6"/>
  <c r="D2477" i="6"/>
  <c r="D2476" i="6"/>
  <c r="D2475" i="6"/>
  <c r="D2474" i="6"/>
  <c r="D2473" i="6"/>
  <c r="D2472" i="6"/>
  <c r="D2471" i="6"/>
  <c r="D2470" i="6"/>
  <c r="D2469" i="6"/>
  <c r="D2468" i="6"/>
  <c r="D2467" i="6"/>
  <c r="D2466" i="6"/>
  <c r="D2465" i="6"/>
  <c r="D2464" i="6"/>
  <c r="D2463" i="6"/>
  <c r="D2462" i="6"/>
  <c r="D2461" i="6"/>
  <c r="D2460" i="6"/>
  <c r="D2459" i="6"/>
  <c r="D2458" i="6"/>
  <c r="D2457" i="6"/>
  <c r="D2456" i="6"/>
  <c r="D2455" i="6"/>
  <c r="D2454" i="6"/>
  <c r="D2453" i="6"/>
  <c r="D2452" i="6"/>
  <c r="D2451" i="6"/>
  <c r="D2450" i="6"/>
  <c r="D2449" i="6"/>
  <c r="D2448" i="6"/>
  <c r="D2447" i="6"/>
  <c r="D2446" i="6"/>
  <c r="D2445" i="6"/>
  <c r="D2444" i="6"/>
  <c r="D2443" i="6"/>
  <c r="D2442" i="6"/>
  <c r="D2441" i="6"/>
  <c r="D2440" i="6"/>
  <c r="D2439" i="6"/>
  <c r="D2438" i="6"/>
  <c r="D2437" i="6"/>
  <c r="D2436" i="6"/>
  <c r="D2435" i="6"/>
  <c r="D2434" i="6"/>
  <c r="D2433" i="6"/>
  <c r="D2432" i="6"/>
  <c r="D2431" i="6"/>
  <c r="D2430" i="6"/>
  <c r="D2429" i="6"/>
  <c r="D2428" i="6"/>
  <c r="D2427" i="6"/>
  <c r="D2426" i="6"/>
  <c r="D2425" i="6"/>
  <c r="D2424" i="6"/>
  <c r="D2423" i="6"/>
  <c r="D2422" i="6"/>
  <c r="D2421" i="6"/>
  <c r="D2420" i="6"/>
  <c r="D2419" i="6"/>
  <c r="D2418" i="6"/>
  <c r="D2417" i="6"/>
  <c r="D2416" i="6"/>
  <c r="D2415" i="6"/>
  <c r="D2414" i="6"/>
  <c r="D2413" i="6"/>
  <c r="D2412" i="6"/>
  <c r="D2411" i="6"/>
  <c r="D2410" i="6"/>
  <c r="D2409" i="6"/>
  <c r="D2408" i="6"/>
  <c r="D2407" i="6"/>
  <c r="D2406" i="6"/>
  <c r="D2405" i="6"/>
  <c r="D2404" i="6"/>
  <c r="D2403" i="6"/>
  <c r="D2402" i="6"/>
  <c r="D2401" i="6"/>
  <c r="D2400" i="6"/>
  <c r="D2399" i="6"/>
  <c r="D2398" i="6"/>
  <c r="D2397" i="6"/>
  <c r="D2396" i="6"/>
  <c r="D2395" i="6"/>
  <c r="D2394" i="6"/>
  <c r="D2393" i="6"/>
  <c r="D2392" i="6"/>
  <c r="D2391" i="6"/>
  <c r="D2390" i="6"/>
  <c r="D2389" i="6"/>
  <c r="D2388" i="6"/>
  <c r="D2387" i="6"/>
  <c r="D2386" i="6"/>
  <c r="D2385" i="6"/>
  <c r="D2384" i="6"/>
  <c r="D2383" i="6"/>
  <c r="D2382" i="6"/>
  <c r="D2381" i="6"/>
  <c r="D2380" i="6"/>
  <c r="D2379" i="6"/>
  <c r="D2378" i="6"/>
  <c r="D2377" i="6"/>
  <c r="D2376" i="6"/>
  <c r="D2375" i="6"/>
  <c r="D2374" i="6"/>
  <c r="D2373" i="6"/>
  <c r="D2372" i="6"/>
  <c r="D2371" i="6"/>
  <c r="D2370" i="6"/>
  <c r="D2369" i="6"/>
  <c r="D2368" i="6"/>
  <c r="D2367" i="6"/>
  <c r="D2366" i="6"/>
  <c r="D2365" i="6"/>
  <c r="D2364" i="6"/>
  <c r="D2363" i="6"/>
  <c r="D2362" i="6"/>
  <c r="D2361" i="6"/>
  <c r="D2360" i="6"/>
  <c r="D2359" i="6"/>
  <c r="D2358" i="6"/>
  <c r="D2357" i="6"/>
  <c r="D2356" i="6"/>
  <c r="D2355" i="6"/>
  <c r="D2354" i="6"/>
  <c r="D2353" i="6"/>
  <c r="D2352" i="6"/>
  <c r="D2351" i="6"/>
  <c r="D2350" i="6"/>
  <c r="D2349" i="6"/>
  <c r="D2348" i="6"/>
  <c r="D2347" i="6"/>
  <c r="D2346" i="6"/>
  <c r="D2345" i="6"/>
  <c r="D2344" i="6"/>
  <c r="D2343" i="6"/>
  <c r="D2342" i="6"/>
  <c r="D2341" i="6"/>
  <c r="D2340" i="6"/>
  <c r="D2339" i="6"/>
  <c r="D2338" i="6"/>
  <c r="D2337" i="6"/>
  <c r="D2336" i="6"/>
  <c r="D2335" i="6"/>
  <c r="D2334" i="6"/>
  <c r="D2333" i="6"/>
  <c r="D2332" i="6"/>
  <c r="D2331" i="6"/>
  <c r="D2330" i="6"/>
  <c r="D2329" i="6"/>
  <c r="D2328" i="6"/>
  <c r="D2327" i="6"/>
  <c r="D2326" i="6"/>
  <c r="D2325" i="6"/>
  <c r="D2324" i="6"/>
  <c r="D2323" i="6"/>
  <c r="D2322" i="6"/>
  <c r="D2321" i="6"/>
  <c r="D2320" i="6"/>
  <c r="D2319" i="6"/>
  <c r="D2318" i="6"/>
  <c r="D2317" i="6"/>
  <c r="D2316" i="6"/>
  <c r="D2315" i="6"/>
  <c r="D2314" i="6"/>
  <c r="D2313" i="6"/>
  <c r="D2312" i="6"/>
  <c r="D2311" i="6"/>
  <c r="D2310" i="6"/>
  <c r="D2309" i="6"/>
  <c r="D2308" i="6"/>
  <c r="D2307" i="6"/>
  <c r="D2306" i="6"/>
  <c r="D2305" i="6"/>
  <c r="D2304" i="6"/>
  <c r="D2303" i="6"/>
  <c r="D2302" i="6"/>
  <c r="D2301" i="6"/>
  <c r="D2300" i="6"/>
  <c r="D2299" i="6"/>
  <c r="D2298" i="6"/>
  <c r="D2297" i="6"/>
  <c r="D2296" i="6"/>
  <c r="D2295" i="6"/>
  <c r="D2294" i="6"/>
  <c r="D2293" i="6"/>
  <c r="D2292" i="6"/>
  <c r="D2291" i="6"/>
  <c r="D2290" i="6"/>
  <c r="D2289" i="6"/>
  <c r="D2288" i="6"/>
  <c r="D2287" i="6"/>
  <c r="D2286" i="6"/>
  <c r="D2285" i="6"/>
  <c r="D2284" i="6"/>
  <c r="D2283" i="6"/>
  <c r="D2282" i="6"/>
  <c r="D2281" i="6"/>
  <c r="D2280" i="6"/>
  <c r="D2279" i="6"/>
  <c r="D2278" i="6"/>
  <c r="D2277" i="6"/>
  <c r="D2276" i="6"/>
  <c r="D2275" i="6"/>
  <c r="D2274" i="6"/>
  <c r="D2273" i="6"/>
  <c r="D2272" i="6"/>
  <c r="D2271" i="6"/>
  <c r="D2270" i="6"/>
  <c r="D2269" i="6"/>
  <c r="D2268" i="6"/>
  <c r="D2267" i="6"/>
  <c r="D2266" i="6"/>
  <c r="D2265" i="6"/>
  <c r="D2264" i="6"/>
  <c r="D2263" i="6"/>
  <c r="D2262" i="6"/>
  <c r="D2261" i="6"/>
  <c r="D2260" i="6"/>
  <c r="D2259" i="6"/>
  <c r="D2258" i="6"/>
  <c r="D2257" i="6"/>
  <c r="D2256" i="6"/>
  <c r="D2255" i="6"/>
  <c r="D2254" i="6"/>
  <c r="D2253" i="6"/>
  <c r="D2252" i="6"/>
  <c r="D2251" i="6"/>
  <c r="D2250" i="6"/>
  <c r="D2249" i="6"/>
  <c r="D2248" i="6"/>
  <c r="D2247" i="6"/>
  <c r="D2246" i="6"/>
  <c r="D2245" i="6"/>
  <c r="D2244" i="6"/>
  <c r="D2243" i="6"/>
  <c r="D2242" i="6"/>
  <c r="D2241" i="6"/>
  <c r="D2240" i="6"/>
  <c r="D2239" i="6"/>
  <c r="D2238" i="6"/>
  <c r="D2237" i="6"/>
  <c r="D2236" i="6"/>
  <c r="D2235" i="6"/>
  <c r="D2234" i="6"/>
  <c r="D2233" i="6"/>
  <c r="D2232" i="6"/>
  <c r="D2231" i="6"/>
  <c r="D2230" i="6"/>
  <c r="D2229" i="6"/>
  <c r="D2228" i="6"/>
  <c r="D2227" i="6"/>
  <c r="D2226" i="6"/>
  <c r="D2225" i="6"/>
  <c r="D2224" i="6"/>
  <c r="D2223" i="6"/>
  <c r="D2222" i="6"/>
  <c r="D2221" i="6"/>
  <c r="D2220" i="6"/>
  <c r="D2219" i="6"/>
  <c r="D2218" i="6"/>
  <c r="D2217" i="6"/>
  <c r="D2216" i="6"/>
  <c r="D2215" i="6"/>
  <c r="D2214" i="6"/>
  <c r="D2213" i="6"/>
  <c r="D2212" i="6"/>
  <c r="D2211" i="6"/>
  <c r="D2210" i="6"/>
  <c r="D2209" i="6"/>
  <c r="D2208" i="6"/>
  <c r="D2207" i="6"/>
  <c r="D2206" i="6"/>
  <c r="D2205" i="6"/>
  <c r="D2204" i="6"/>
  <c r="D2203" i="6"/>
  <c r="D2202" i="6"/>
  <c r="D2201" i="6"/>
  <c r="D2200" i="6"/>
  <c r="D2199" i="6"/>
  <c r="D2198" i="6"/>
  <c r="D2197" i="6"/>
  <c r="D2196" i="6"/>
  <c r="D2195" i="6"/>
  <c r="D2194" i="6"/>
  <c r="D2193" i="6"/>
  <c r="D2192" i="6"/>
  <c r="D2191" i="6"/>
  <c r="D2190" i="6"/>
  <c r="D2189" i="6"/>
  <c r="D2188" i="6"/>
  <c r="D2187" i="6"/>
  <c r="D2186" i="6"/>
  <c r="D2185" i="6"/>
  <c r="D2184" i="6"/>
  <c r="D2183" i="6"/>
  <c r="D2182" i="6"/>
  <c r="D2181" i="6"/>
  <c r="D2180" i="6"/>
  <c r="D2179" i="6"/>
  <c r="D2178" i="6"/>
  <c r="D2177" i="6"/>
  <c r="D2176" i="6"/>
  <c r="D2175" i="6"/>
  <c r="D2174" i="6"/>
  <c r="D2173" i="6"/>
  <c r="D2172" i="6"/>
  <c r="D2171" i="6"/>
  <c r="D2170" i="6"/>
  <c r="D2169" i="6"/>
  <c r="D2168" i="6"/>
  <c r="D2167" i="6"/>
  <c r="D2166" i="6"/>
  <c r="D2165" i="6"/>
  <c r="D2164" i="6"/>
  <c r="D2163" i="6"/>
  <c r="D2162" i="6"/>
  <c r="D2161" i="6"/>
  <c r="D2160" i="6"/>
  <c r="D2159" i="6"/>
  <c r="D2158" i="6"/>
  <c r="D2157" i="6"/>
  <c r="D2156" i="6"/>
  <c r="D2155" i="6"/>
  <c r="D2154" i="6"/>
  <c r="D2153" i="6"/>
  <c r="D2152" i="6"/>
  <c r="D2151" i="6"/>
  <c r="D2150" i="6"/>
  <c r="D2149" i="6"/>
  <c r="D2148" i="6"/>
  <c r="D2147" i="6"/>
  <c r="D2146" i="6"/>
  <c r="D2145" i="6"/>
  <c r="D2144" i="6"/>
  <c r="D2143" i="6"/>
  <c r="D2142" i="6"/>
  <c r="D2141" i="6"/>
  <c r="D2140" i="6"/>
  <c r="D2139" i="6"/>
  <c r="D2138" i="6"/>
  <c r="D2137" i="6"/>
  <c r="D2136" i="6"/>
  <c r="D2135" i="6"/>
  <c r="D2134" i="6"/>
  <c r="D2133" i="6"/>
  <c r="D2132" i="6"/>
  <c r="D2131" i="6"/>
  <c r="D2130" i="6"/>
  <c r="D2129" i="6"/>
  <c r="D2128" i="6"/>
  <c r="D2127" i="6"/>
  <c r="D2126" i="6"/>
  <c r="D2125" i="6"/>
  <c r="D2124" i="6"/>
  <c r="D2123" i="6"/>
  <c r="D2122" i="6"/>
  <c r="D2121" i="6"/>
  <c r="D2120" i="6"/>
  <c r="D2119" i="6"/>
  <c r="D2118" i="6"/>
  <c r="D2117" i="6"/>
  <c r="D2116" i="6"/>
  <c r="D2115" i="6"/>
  <c r="D2114" i="6"/>
  <c r="D2113" i="6"/>
  <c r="D2112" i="6"/>
  <c r="D2111" i="6"/>
  <c r="D2110" i="6"/>
  <c r="D2109" i="6"/>
  <c r="D2108" i="6"/>
  <c r="D2107" i="6"/>
  <c r="D2106" i="6"/>
  <c r="D2105" i="6"/>
  <c r="D2104" i="6"/>
  <c r="D2103" i="6"/>
  <c r="D2102" i="6"/>
  <c r="D2101" i="6"/>
  <c r="D2100" i="6"/>
  <c r="D2099" i="6"/>
  <c r="D2098" i="6"/>
  <c r="D2097" i="6"/>
  <c r="D2096" i="6"/>
  <c r="D2095" i="6"/>
  <c r="D2094" i="6"/>
  <c r="D2093" i="6"/>
  <c r="D2092" i="6"/>
  <c r="D2091" i="6"/>
  <c r="D2090" i="6"/>
  <c r="D2089" i="6"/>
  <c r="D2088" i="6"/>
  <c r="D2087" i="6"/>
  <c r="D2086" i="6"/>
  <c r="D2085" i="6"/>
  <c r="D2084" i="6"/>
  <c r="D2083" i="6"/>
  <c r="D2082" i="6"/>
  <c r="D2081" i="6"/>
  <c r="D2080" i="6"/>
  <c r="D2079" i="6"/>
  <c r="D2078" i="6"/>
  <c r="D2077" i="6"/>
  <c r="D2076" i="6"/>
  <c r="D2075" i="6"/>
  <c r="D2074" i="6"/>
  <c r="D2073" i="6"/>
  <c r="D2072" i="6"/>
  <c r="D2071" i="6"/>
  <c r="D2070" i="6"/>
  <c r="D2069" i="6"/>
  <c r="D2068" i="6"/>
  <c r="D2067" i="6"/>
  <c r="D2066" i="6"/>
  <c r="D2065" i="6"/>
  <c r="D2064" i="6"/>
  <c r="D2063" i="6"/>
  <c r="D2062" i="6"/>
  <c r="D2061" i="6"/>
  <c r="D2060" i="6"/>
  <c r="D2059" i="6"/>
  <c r="D2058" i="6"/>
  <c r="D2057" i="6"/>
  <c r="D2056" i="6"/>
  <c r="D2055" i="6"/>
  <c r="D2054" i="6"/>
  <c r="D2053" i="6"/>
  <c r="D2052" i="6"/>
  <c r="D2051" i="6"/>
  <c r="D2050" i="6"/>
  <c r="D2049" i="6"/>
  <c r="D2048" i="6"/>
  <c r="D2047" i="6"/>
  <c r="D2046" i="6"/>
  <c r="D2045" i="6"/>
  <c r="D2044" i="6"/>
  <c r="D2043" i="6"/>
  <c r="D2042" i="6"/>
  <c r="D2041" i="6"/>
  <c r="D2040" i="6"/>
  <c r="D2039" i="6"/>
  <c r="D2038" i="6"/>
  <c r="D2037" i="6"/>
  <c r="D2036" i="6"/>
  <c r="D2035" i="6"/>
  <c r="D2034" i="6"/>
  <c r="D2033" i="6"/>
  <c r="D2032" i="6"/>
  <c r="D2031" i="6"/>
  <c r="D2030" i="6"/>
  <c r="D2029" i="6"/>
  <c r="D2028" i="6"/>
  <c r="D2027" i="6"/>
  <c r="D2026" i="6"/>
  <c r="D2025" i="6"/>
  <c r="D2024" i="6"/>
  <c r="D2023" i="6"/>
  <c r="D2022" i="6"/>
  <c r="D2021" i="6"/>
  <c r="D2020" i="6"/>
  <c r="D2019" i="6"/>
  <c r="D2018" i="6"/>
  <c r="D2017" i="6"/>
  <c r="D2016" i="6"/>
  <c r="D2015" i="6"/>
  <c r="D2014" i="6"/>
  <c r="D2013" i="6"/>
  <c r="D2012" i="6"/>
  <c r="D2011" i="6"/>
  <c r="D2010" i="6"/>
  <c r="D2009" i="6"/>
  <c r="D2008" i="6"/>
  <c r="D2007" i="6"/>
  <c r="D2006" i="6"/>
  <c r="D2005" i="6"/>
  <c r="D2004" i="6"/>
  <c r="D2003" i="6"/>
  <c r="D2002" i="6"/>
  <c r="D2001" i="6"/>
  <c r="D2000" i="6"/>
  <c r="D1999" i="6"/>
  <c r="D1998" i="6"/>
  <c r="D1997" i="6"/>
  <c r="D1996" i="6"/>
  <c r="D1995" i="6"/>
  <c r="D1994" i="6"/>
  <c r="D1993" i="6"/>
  <c r="D1992" i="6"/>
  <c r="D1991" i="6"/>
  <c r="D1990" i="6"/>
  <c r="D1989" i="6"/>
  <c r="D1988" i="6"/>
  <c r="D1987" i="6"/>
  <c r="D1986" i="6"/>
  <c r="D1985" i="6"/>
  <c r="D1984" i="6"/>
  <c r="D1983" i="6"/>
  <c r="D1982" i="6"/>
  <c r="D1981" i="6"/>
  <c r="D1980" i="6"/>
  <c r="D1979" i="6"/>
  <c r="D1978" i="6"/>
  <c r="D1977" i="6"/>
  <c r="D1976" i="6"/>
  <c r="D1975" i="6"/>
  <c r="D1974" i="6"/>
  <c r="D1973" i="6"/>
  <c r="D1972" i="6"/>
  <c r="D1971" i="6"/>
  <c r="D1970" i="6"/>
  <c r="D1969" i="6"/>
  <c r="D1968" i="6"/>
  <c r="D1967" i="6"/>
  <c r="D1966" i="6"/>
  <c r="D1965" i="6"/>
  <c r="D1964" i="6"/>
  <c r="D1963" i="6"/>
  <c r="D1962" i="6"/>
  <c r="D1961" i="6"/>
  <c r="D1960" i="6"/>
  <c r="D1959" i="6"/>
  <c r="D1958" i="6"/>
  <c r="D1957" i="6"/>
  <c r="D1956" i="6"/>
  <c r="D1955" i="6"/>
  <c r="D1954" i="6"/>
  <c r="D1953" i="6"/>
  <c r="D1952" i="6"/>
  <c r="D1951" i="6"/>
  <c r="D1950" i="6"/>
  <c r="D1949" i="6"/>
  <c r="D1948" i="6"/>
  <c r="D1947" i="6"/>
  <c r="D1946" i="6"/>
  <c r="D1945" i="6"/>
  <c r="D1944" i="6"/>
  <c r="D1943" i="6"/>
  <c r="D1942" i="6"/>
  <c r="D1941" i="6"/>
  <c r="D1940" i="6"/>
  <c r="D1939" i="6"/>
  <c r="D1938" i="6"/>
  <c r="D1937" i="6"/>
  <c r="D1936" i="6"/>
  <c r="D1935" i="6"/>
  <c r="D1934" i="6"/>
  <c r="D1933" i="6"/>
  <c r="D1932" i="6"/>
  <c r="D1931" i="6"/>
  <c r="D1930" i="6"/>
  <c r="D1929" i="6"/>
  <c r="D1928" i="6"/>
  <c r="D1927" i="6"/>
  <c r="D1926" i="6"/>
  <c r="D1925" i="6"/>
  <c r="D1924" i="6"/>
  <c r="D1923" i="6"/>
  <c r="D1922" i="6"/>
  <c r="D1921" i="6"/>
  <c r="D1920" i="6"/>
  <c r="D1919" i="6"/>
  <c r="D1918" i="6"/>
  <c r="D1917" i="6"/>
  <c r="D1916" i="6"/>
  <c r="D1915" i="6"/>
  <c r="D1914" i="6"/>
  <c r="D1913" i="6"/>
  <c r="D1912" i="6"/>
  <c r="D1911" i="6"/>
  <c r="D1910" i="6"/>
  <c r="D1909" i="6"/>
  <c r="D1908" i="6"/>
  <c r="D1907" i="6"/>
  <c r="D1906" i="6"/>
  <c r="D1905" i="6"/>
  <c r="D1904" i="6"/>
  <c r="D1903" i="6"/>
  <c r="D1902" i="6"/>
  <c r="D1901" i="6"/>
  <c r="D1900" i="6"/>
  <c r="D1899" i="6"/>
  <c r="D1898" i="6"/>
  <c r="D1897" i="6"/>
  <c r="D1896" i="6"/>
  <c r="D1895" i="6"/>
  <c r="D1894" i="6"/>
  <c r="D1893" i="6"/>
  <c r="D1892" i="6"/>
  <c r="D1891" i="6"/>
  <c r="D1890" i="6"/>
  <c r="D1889" i="6"/>
  <c r="D1888" i="6"/>
  <c r="D1887" i="6"/>
  <c r="D1886" i="6"/>
  <c r="D1885" i="6"/>
  <c r="D1884" i="6"/>
  <c r="D1883" i="6"/>
  <c r="D1882" i="6"/>
  <c r="D1881" i="6"/>
  <c r="D1880" i="6"/>
  <c r="D1879" i="6"/>
  <c r="D1878" i="6"/>
  <c r="D1877" i="6"/>
  <c r="D1876" i="6"/>
  <c r="D1875" i="6"/>
  <c r="D1874" i="6"/>
  <c r="D1873" i="6"/>
  <c r="D1872" i="6"/>
  <c r="D1871" i="6"/>
  <c r="D1870" i="6"/>
  <c r="D1869" i="6"/>
  <c r="D1868" i="6"/>
  <c r="D1867" i="6"/>
  <c r="D1866" i="6"/>
  <c r="D1865" i="6"/>
  <c r="D1864" i="6"/>
  <c r="D1863" i="6"/>
  <c r="D1862" i="6"/>
  <c r="D1861" i="6"/>
  <c r="D1860" i="6"/>
  <c r="D1859" i="6"/>
  <c r="D1858" i="6"/>
  <c r="D1857" i="6"/>
  <c r="D1856" i="6"/>
  <c r="D1855" i="6"/>
  <c r="D1854" i="6"/>
  <c r="D1853" i="6"/>
  <c r="D1852" i="6"/>
  <c r="D1851" i="6"/>
  <c r="D1850" i="6"/>
  <c r="D1849" i="6"/>
  <c r="D1848" i="6"/>
  <c r="D1847" i="6"/>
  <c r="D1846" i="6"/>
  <c r="D1845" i="6"/>
  <c r="D1844" i="6"/>
  <c r="D1843" i="6"/>
  <c r="D1842" i="6"/>
  <c r="D1841" i="6"/>
  <c r="D1840" i="6"/>
  <c r="D1839" i="6"/>
  <c r="D1838" i="6"/>
  <c r="D1837" i="6"/>
  <c r="D1836" i="6"/>
  <c r="D1835" i="6"/>
  <c r="D1834" i="6"/>
  <c r="D1833" i="6"/>
  <c r="D1832" i="6"/>
  <c r="D1831" i="6"/>
  <c r="D1830" i="6"/>
  <c r="D1829" i="6"/>
  <c r="D1828" i="6"/>
  <c r="D1827" i="6"/>
  <c r="D1826" i="6"/>
  <c r="D1825" i="6"/>
  <c r="D1824" i="6"/>
  <c r="D1823" i="6"/>
  <c r="D1822" i="6"/>
  <c r="D1821" i="6"/>
  <c r="D1820" i="6"/>
  <c r="D1819" i="6"/>
  <c r="D1818" i="6"/>
  <c r="D1817" i="6"/>
  <c r="D1816" i="6"/>
  <c r="D1815" i="6"/>
  <c r="D1814" i="6"/>
  <c r="D1813" i="6"/>
  <c r="D1812" i="6"/>
  <c r="D1811" i="6"/>
  <c r="D1810" i="6"/>
  <c r="D1809" i="6"/>
  <c r="D1808" i="6"/>
  <c r="D1807" i="6"/>
  <c r="D1806" i="6"/>
  <c r="D1805" i="6"/>
  <c r="D1804" i="6"/>
  <c r="D1803" i="6"/>
  <c r="D1802" i="6"/>
  <c r="D1801" i="6"/>
  <c r="D1800" i="6"/>
  <c r="D1799" i="6"/>
  <c r="D1798" i="6"/>
  <c r="D1797" i="6"/>
  <c r="D1796" i="6"/>
  <c r="D1795" i="6"/>
  <c r="D1794" i="6"/>
  <c r="D1793" i="6"/>
  <c r="D1792" i="6"/>
  <c r="D1791" i="6"/>
  <c r="D1790" i="6"/>
  <c r="D1789" i="6"/>
  <c r="D1788" i="6"/>
  <c r="D1787" i="6"/>
  <c r="D1786" i="6"/>
  <c r="D1785" i="6"/>
  <c r="D1784" i="6"/>
  <c r="D1783" i="6"/>
  <c r="D1782" i="6"/>
  <c r="D1781" i="6"/>
  <c r="D1780" i="6"/>
  <c r="D1779" i="6"/>
  <c r="D1778" i="6"/>
  <c r="D1777" i="6"/>
  <c r="D1776" i="6"/>
  <c r="D1775" i="6"/>
  <c r="D1774" i="6"/>
  <c r="D1773" i="6"/>
  <c r="D1772" i="6"/>
  <c r="D1771" i="6"/>
  <c r="D1770" i="6"/>
  <c r="D1769" i="6"/>
  <c r="D1768" i="6"/>
  <c r="D1767" i="6"/>
  <c r="D1766" i="6"/>
  <c r="D1765" i="6"/>
  <c r="D1764" i="6"/>
  <c r="D1763" i="6"/>
  <c r="D1762" i="6"/>
  <c r="D1761" i="6"/>
  <c r="D1760" i="6"/>
  <c r="D1759" i="6"/>
  <c r="D1758" i="6"/>
  <c r="D1757" i="6"/>
  <c r="D1756" i="6"/>
  <c r="D1755" i="6"/>
  <c r="D1754" i="6"/>
  <c r="D1753" i="6"/>
  <c r="D1752" i="6"/>
  <c r="D1751" i="6"/>
  <c r="D1750" i="6"/>
  <c r="D1749" i="6"/>
  <c r="D1748" i="6"/>
  <c r="D1747" i="6"/>
  <c r="D1746" i="6"/>
  <c r="D1745" i="6"/>
  <c r="D1744" i="6"/>
  <c r="D1743" i="6"/>
  <c r="D1742" i="6"/>
  <c r="D1741" i="6"/>
  <c r="D1740" i="6"/>
  <c r="D1739" i="6"/>
  <c r="D1738" i="6"/>
  <c r="D1737" i="6"/>
  <c r="D1736" i="6"/>
  <c r="D1735" i="6"/>
  <c r="D1734" i="6"/>
  <c r="D1733" i="6"/>
  <c r="D1732" i="6"/>
  <c r="D1731" i="6"/>
  <c r="D1730" i="6"/>
  <c r="D1729" i="6"/>
  <c r="D1728" i="6"/>
  <c r="D1727" i="6"/>
  <c r="D1726" i="6"/>
  <c r="D1725" i="6"/>
  <c r="D1724" i="6"/>
  <c r="D1723" i="6"/>
  <c r="D1722" i="6"/>
  <c r="D1721" i="6"/>
  <c r="D1720" i="6"/>
  <c r="D1719" i="6"/>
  <c r="D1718" i="6"/>
  <c r="D1717" i="6"/>
  <c r="D1716" i="6"/>
  <c r="D1715" i="6"/>
  <c r="D1714" i="6"/>
  <c r="D1713" i="6"/>
  <c r="D1712" i="6"/>
  <c r="D1711" i="6"/>
  <c r="D1710" i="6"/>
  <c r="D1709" i="6"/>
  <c r="D1708" i="6"/>
  <c r="D1707" i="6"/>
  <c r="D1706" i="6"/>
  <c r="D1705" i="6"/>
  <c r="D1704" i="6"/>
  <c r="D1703" i="6"/>
  <c r="D1702" i="6"/>
  <c r="D1701" i="6"/>
  <c r="D1700" i="6"/>
  <c r="D1699" i="6"/>
  <c r="D1698" i="6"/>
  <c r="D1697" i="6"/>
  <c r="D1696" i="6"/>
  <c r="D1695" i="6"/>
  <c r="D1694" i="6"/>
  <c r="D1693" i="6"/>
  <c r="D1692" i="6"/>
  <c r="D1691" i="6"/>
  <c r="D1690" i="6"/>
  <c r="D1689" i="6"/>
  <c r="D1688" i="6"/>
  <c r="D1687" i="6"/>
  <c r="D1686" i="6"/>
  <c r="D1685" i="6"/>
  <c r="D1684" i="6"/>
  <c r="D1683" i="6"/>
  <c r="D1682" i="6"/>
  <c r="D1681" i="6"/>
  <c r="D1680" i="6"/>
  <c r="D1679" i="6"/>
  <c r="D1678" i="6"/>
  <c r="D1677" i="6"/>
  <c r="D1676" i="6"/>
  <c r="D1675" i="6"/>
  <c r="D1674" i="6"/>
  <c r="D1673" i="6"/>
  <c r="D1672" i="6"/>
  <c r="D1671" i="6"/>
  <c r="D1670" i="6"/>
  <c r="D1669" i="6"/>
  <c r="D1668" i="6"/>
  <c r="D1667" i="6"/>
  <c r="D1666" i="6"/>
  <c r="D1665" i="6"/>
  <c r="D1664" i="6"/>
  <c r="D1663" i="6"/>
  <c r="D1662" i="6"/>
  <c r="D1661" i="6"/>
  <c r="D1660" i="6"/>
  <c r="D1659" i="6"/>
  <c r="D1658" i="6"/>
  <c r="D1657" i="6"/>
  <c r="D1656" i="6"/>
  <c r="D1655" i="6"/>
  <c r="D1654" i="6"/>
  <c r="D1653" i="6"/>
  <c r="D1652" i="6"/>
  <c r="D1651" i="6"/>
  <c r="D1650" i="6"/>
  <c r="D1649" i="6"/>
  <c r="D1648" i="6"/>
  <c r="D1647" i="6"/>
  <c r="D1646" i="6"/>
  <c r="D1645" i="6"/>
  <c r="D1644" i="6"/>
  <c r="D1643" i="6"/>
  <c r="D1642" i="6"/>
  <c r="D1641" i="6"/>
  <c r="D1640" i="6"/>
  <c r="D1639" i="6"/>
  <c r="D1638" i="6"/>
  <c r="D1637" i="6"/>
  <c r="D1636" i="6"/>
  <c r="D1635" i="6"/>
  <c r="D1634" i="6"/>
  <c r="D1633" i="6"/>
  <c r="D1632" i="6"/>
  <c r="D1631" i="6"/>
  <c r="D1630" i="6"/>
  <c r="D1629" i="6"/>
  <c r="D1628" i="6"/>
  <c r="D1627" i="6"/>
  <c r="D1626" i="6"/>
  <c r="D1625" i="6"/>
  <c r="D1624" i="6"/>
  <c r="D1623" i="6"/>
  <c r="D1622" i="6"/>
  <c r="D1621" i="6"/>
  <c r="D1620" i="6"/>
  <c r="D1619" i="6"/>
  <c r="D1618" i="6"/>
  <c r="D1617" i="6"/>
  <c r="D1616" i="6"/>
  <c r="D1615" i="6"/>
  <c r="D1614" i="6"/>
  <c r="D1613" i="6"/>
  <c r="D1612" i="6"/>
  <c r="D1611" i="6"/>
  <c r="D1610" i="6"/>
  <c r="D1609" i="6"/>
  <c r="D1608" i="6"/>
  <c r="D1607" i="6"/>
  <c r="D1606" i="6"/>
  <c r="D1605" i="6"/>
  <c r="D1604" i="6"/>
  <c r="D1603" i="6"/>
  <c r="D1602" i="6"/>
  <c r="D1601" i="6"/>
  <c r="D1600" i="6"/>
  <c r="D1599" i="6"/>
  <c r="D1598" i="6"/>
  <c r="D1597" i="6"/>
  <c r="D1596" i="6"/>
  <c r="D1595" i="6"/>
  <c r="D1594" i="6"/>
  <c r="D1593" i="6"/>
  <c r="D1592" i="6"/>
  <c r="D1591" i="6"/>
  <c r="D1590" i="6"/>
  <c r="D1589" i="6"/>
  <c r="D1588" i="6"/>
  <c r="D1587" i="6"/>
  <c r="D1586" i="6"/>
  <c r="D1585" i="6"/>
  <c r="D1584" i="6"/>
  <c r="D1583" i="6"/>
  <c r="D1582" i="6"/>
  <c r="D1581" i="6"/>
  <c r="D1580" i="6"/>
  <c r="D1579" i="6"/>
  <c r="D1578" i="6"/>
  <c r="D1577" i="6"/>
  <c r="D1576" i="6"/>
  <c r="D1575" i="6"/>
  <c r="D1574" i="6"/>
  <c r="D1573" i="6"/>
  <c r="D1572" i="6"/>
  <c r="D1571" i="6"/>
  <c r="D1570" i="6"/>
  <c r="D1569" i="6"/>
  <c r="D1568" i="6"/>
  <c r="D1567" i="6"/>
  <c r="D1566" i="6"/>
  <c r="D1565" i="6"/>
  <c r="D1564" i="6"/>
  <c r="D1563" i="6"/>
  <c r="D1562" i="6"/>
  <c r="D1561" i="6"/>
  <c r="D1560" i="6"/>
  <c r="D1559" i="6"/>
  <c r="D1558" i="6"/>
  <c r="D1557" i="6"/>
  <c r="D1556" i="6"/>
  <c r="D1555" i="6"/>
  <c r="D1554" i="6"/>
  <c r="D1553" i="6"/>
  <c r="D1552" i="6"/>
  <c r="D1551" i="6"/>
  <c r="D1550" i="6"/>
  <c r="D1549" i="6"/>
  <c r="D1548" i="6"/>
  <c r="D1547" i="6"/>
  <c r="D1546" i="6"/>
  <c r="D1545" i="6"/>
  <c r="D1544" i="6"/>
  <c r="D1543" i="6"/>
  <c r="D1542" i="6"/>
  <c r="D1541" i="6"/>
  <c r="D1540" i="6"/>
  <c r="D1539" i="6"/>
  <c r="D1538" i="6"/>
  <c r="D1537" i="6"/>
  <c r="D1536" i="6"/>
  <c r="D1535" i="6"/>
  <c r="D1534" i="6"/>
  <c r="D1533" i="6"/>
  <c r="D1532" i="6"/>
  <c r="D1531" i="6"/>
  <c r="D1530" i="6"/>
  <c r="D1529" i="6"/>
  <c r="D1528" i="6"/>
  <c r="D1527" i="6"/>
  <c r="D1526" i="6"/>
  <c r="D1525" i="6"/>
  <c r="D1524" i="6"/>
  <c r="D1523" i="6"/>
  <c r="D1522" i="6"/>
  <c r="D1521" i="6"/>
  <c r="D1520" i="6"/>
  <c r="D1519" i="6"/>
  <c r="D1518" i="6"/>
  <c r="D1517" i="6"/>
  <c r="D1516" i="6"/>
  <c r="D1515" i="6"/>
  <c r="D1514" i="6"/>
  <c r="D1513" i="6"/>
  <c r="D1512" i="6"/>
  <c r="D1511" i="6"/>
  <c r="D1510" i="6"/>
  <c r="D1509" i="6"/>
  <c r="D1508" i="6"/>
  <c r="D1507" i="6"/>
  <c r="D1506" i="6"/>
  <c r="D1505" i="6"/>
  <c r="D1504" i="6"/>
  <c r="D1503" i="6"/>
  <c r="D1502" i="6"/>
  <c r="D1501" i="6"/>
  <c r="D1500" i="6"/>
  <c r="D1499" i="6"/>
  <c r="D1498" i="6"/>
  <c r="D1497" i="6"/>
  <c r="D1496" i="6"/>
  <c r="D1495" i="6"/>
  <c r="D1494" i="6"/>
  <c r="D1493" i="6"/>
  <c r="D1492" i="6"/>
  <c r="D1491" i="6"/>
  <c r="D1490" i="6"/>
  <c r="D1489" i="6"/>
  <c r="D1488" i="6"/>
  <c r="D1487" i="6"/>
  <c r="D1486" i="6"/>
  <c r="D1485" i="6"/>
  <c r="D1484" i="6"/>
  <c r="D1483" i="6"/>
  <c r="D1482" i="6"/>
  <c r="D1481" i="6"/>
  <c r="D1480" i="6"/>
  <c r="D1479" i="6"/>
  <c r="D1478" i="6"/>
  <c r="D1477" i="6"/>
  <c r="D1476" i="6"/>
  <c r="D1475" i="6"/>
  <c r="D1474" i="6"/>
  <c r="D1473" i="6"/>
  <c r="D1472" i="6"/>
  <c r="D1471" i="6"/>
  <c r="D1470" i="6"/>
  <c r="D1469" i="6"/>
  <c r="D1468" i="6"/>
  <c r="D1467" i="6"/>
  <c r="D1466" i="6"/>
  <c r="D1465" i="6"/>
  <c r="D1464" i="6"/>
  <c r="D1463" i="6"/>
  <c r="D1462" i="6"/>
  <c r="D1461" i="6"/>
  <c r="D1460" i="6"/>
  <c r="D1459" i="6"/>
  <c r="D1458" i="6"/>
  <c r="D1457" i="6"/>
  <c r="D1456" i="6"/>
  <c r="D1455" i="6"/>
  <c r="D1454" i="6"/>
  <c r="D1453" i="6"/>
  <c r="D1452" i="6"/>
  <c r="D1451" i="6"/>
  <c r="D1450" i="6"/>
  <c r="D1449" i="6"/>
  <c r="D1448" i="6"/>
  <c r="D1447" i="6"/>
  <c r="D1446" i="6"/>
  <c r="D1445" i="6"/>
  <c r="D1444" i="6"/>
  <c r="D1443" i="6"/>
  <c r="D1442" i="6"/>
  <c r="D1441" i="6"/>
  <c r="D1440" i="6"/>
  <c r="D1439" i="6"/>
  <c r="D1438" i="6"/>
  <c r="D1437" i="6"/>
  <c r="D1436" i="6"/>
  <c r="D1435" i="6"/>
  <c r="D1434" i="6"/>
  <c r="D1433" i="6"/>
  <c r="D1432" i="6"/>
  <c r="D1431" i="6"/>
  <c r="D1430" i="6"/>
  <c r="D1429" i="6"/>
  <c r="D1428" i="6"/>
  <c r="D1427" i="6"/>
  <c r="D1426" i="6"/>
  <c r="D1425" i="6"/>
  <c r="D1424" i="6"/>
  <c r="D1423" i="6"/>
  <c r="D1422" i="6"/>
  <c r="D1421" i="6"/>
  <c r="D1420" i="6"/>
  <c r="D1419" i="6"/>
  <c r="D1418" i="6"/>
  <c r="D1417" i="6"/>
  <c r="D1416" i="6"/>
  <c r="D1415" i="6"/>
  <c r="D1414" i="6"/>
  <c r="D1413" i="6"/>
  <c r="D1412" i="6"/>
  <c r="D1411" i="6"/>
  <c r="D1410" i="6"/>
  <c r="D1409" i="6"/>
  <c r="D1408" i="6"/>
  <c r="D1407" i="6"/>
  <c r="D1406" i="6"/>
  <c r="D1405" i="6"/>
  <c r="D1404" i="6"/>
  <c r="D1403" i="6"/>
  <c r="D1402" i="6"/>
  <c r="D1401" i="6"/>
  <c r="D1400" i="6"/>
  <c r="D1399" i="6"/>
  <c r="D1398" i="6"/>
  <c r="D1397" i="6"/>
  <c r="D1396" i="6"/>
  <c r="D1395" i="6"/>
  <c r="D1394" i="6"/>
  <c r="D1393" i="6"/>
  <c r="D1392" i="6"/>
  <c r="D1391" i="6"/>
  <c r="D1390" i="6"/>
  <c r="D1389" i="6"/>
  <c r="D1388" i="6"/>
  <c r="D1387" i="6"/>
  <c r="D1386" i="6"/>
  <c r="D1385" i="6"/>
  <c r="D1384" i="6"/>
  <c r="D1383" i="6"/>
  <c r="D1382" i="6"/>
  <c r="D1381" i="6"/>
  <c r="D1380" i="6"/>
  <c r="D1379" i="6"/>
  <c r="D1378" i="6"/>
  <c r="D1377" i="6"/>
  <c r="D1376" i="6"/>
  <c r="D1375" i="6"/>
  <c r="D1374" i="6"/>
  <c r="D1373" i="6"/>
  <c r="D1372" i="6"/>
  <c r="D1371" i="6"/>
  <c r="D1370" i="6"/>
  <c r="D1369" i="6"/>
  <c r="D1368" i="6"/>
  <c r="D1367" i="6"/>
  <c r="D1366" i="6"/>
  <c r="D1365" i="6"/>
  <c r="D1364" i="6"/>
  <c r="D1363" i="6"/>
  <c r="D1362" i="6"/>
  <c r="D1361" i="6"/>
  <c r="D1360" i="6"/>
  <c r="D1359" i="6"/>
  <c r="D1358" i="6"/>
  <c r="D1357" i="6"/>
  <c r="D1356" i="6"/>
  <c r="D1355" i="6"/>
  <c r="D1354" i="6"/>
  <c r="D1353" i="6"/>
  <c r="D1352" i="6"/>
  <c r="D1351" i="6"/>
  <c r="D1350" i="6"/>
  <c r="D1349" i="6"/>
  <c r="D1348" i="6"/>
  <c r="D1347" i="6"/>
  <c r="D1346" i="6"/>
  <c r="D1345" i="6"/>
  <c r="D1344" i="6"/>
  <c r="D1343" i="6"/>
  <c r="D1342" i="6"/>
  <c r="D1341" i="6"/>
  <c r="D1340" i="6"/>
  <c r="D1339" i="6"/>
  <c r="D1338" i="6"/>
  <c r="D1337" i="6"/>
  <c r="D1336" i="6"/>
  <c r="D1335" i="6"/>
  <c r="D1334" i="6"/>
  <c r="D1333" i="6"/>
  <c r="D1332" i="6"/>
  <c r="D1331" i="6"/>
  <c r="D1330" i="6"/>
  <c r="D1329" i="6"/>
  <c r="D1328" i="6"/>
  <c r="D1327" i="6"/>
  <c r="D1326" i="6"/>
  <c r="D1325" i="6"/>
  <c r="D1324" i="6"/>
  <c r="D1323" i="6"/>
  <c r="D1322" i="6"/>
  <c r="D1321" i="6"/>
  <c r="D1320" i="6"/>
  <c r="D1319" i="6"/>
  <c r="D1318" i="6"/>
  <c r="D1317" i="6"/>
  <c r="D1316" i="6"/>
  <c r="D1315" i="6"/>
  <c r="D1314" i="6"/>
  <c r="D1313" i="6"/>
  <c r="D1312" i="6"/>
  <c r="D1311" i="6"/>
  <c r="D1310" i="6"/>
  <c r="D1309" i="6"/>
  <c r="D1308" i="6"/>
  <c r="D1307" i="6"/>
  <c r="D1306" i="6"/>
  <c r="D1305" i="6"/>
  <c r="D1304" i="6"/>
  <c r="D1303" i="6"/>
  <c r="D1302" i="6"/>
  <c r="D1301" i="6"/>
  <c r="D1300" i="6"/>
  <c r="D1299" i="6"/>
  <c r="D1298" i="6"/>
  <c r="D1297" i="6"/>
  <c r="D1296" i="6"/>
  <c r="D1295" i="6"/>
  <c r="D1294" i="6"/>
  <c r="D1293" i="6"/>
  <c r="D1292" i="6"/>
  <c r="D1291" i="6"/>
  <c r="D1290" i="6"/>
  <c r="D1289" i="6"/>
  <c r="D1288" i="6"/>
  <c r="D1287" i="6"/>
  <c r="D1286" i="6"/>
  <c r="D1285" i="6"/>
  <c r="D1284" i="6"/>
  <c r="D1283" i="6"/>
  <c r="D1282" i="6"/>
  <c r="D1281" i="6"/>
  <c r="D1280" i="6"/>
  <c r="D1279" i="6"/>
  <c r="D1278" i="6"/>
  <c r="D1277" i="6"/>
  <c r="D1276" i="6"/>
  <c r="D1275" i="6"/>
  <c r="D1274" i="6"/>
  <c r="D1273" i="6"/>
  <c r="D1272" i="6"/>
  <c r="D1271" i="6"/>
  <c r="D1270" i="6"/>
  <c r="D1269" i="6"/>
  <c r="D1268" i="6"/>
  <c r="D1267" i="6"/>
  <c r="D1266" i="6"/>
  <c r="D1265" i="6"/>
  <c r="D1264" i="6"/>
  <c r="D1263" i="6"/>
  <c r="D1262" i="6"/>
  <c r="D1261" i="6"/>
  <c r="D1260" i="6"/>
  <c r="D1259" i="6"/>
  <c r="D1258" i="6"/>
  <c r="D1257" i="6"/>
  <c r="D1256" i="6"/>
  <c r="D1255" i="6"/>
  <c r="D1254" i="6"/>
  <c r="D1253" i="6"/>
  <c r="D1252" i="6"/>
  <c r="D1251" i="6"/>
  <c r="D1250" i="6"/>
  <c r="D1249" i="6"/>
  <c r="D1248" i="6"/>
  <c r="D1247" i="6"/>
  <c r="D1246" i="6"/>
  <c r="D1245" i="6"/>
  <c r="D1244" i="6"/>
  <c r="D1243" i="6"/>
  <c r="D1242" i="6"/>
  <c r="D1241" i="6"/>
  <c r="D1240" i="6"/>
  <c r="D1239" i="6"/>
  <c r="D1238" i="6"/>
  <c r="D1237" i="6"/>
  <c r="D1236" i="6"/>
  <c r="D1235" i="6"/>
  <c r="D1234" i="6"/>
  <c r="D1233" i="6"/>
  <c r="D1232" i="6"/>
  <c r="D1231" i="6"/>
  <c r="D1230" i="6"/>
  <c r="D1229" i="6"/>
  <c r="D1228" i="6"/>
  <c r="D1227" i="6"/>
  <c r="D1226" i="6"/>
  <c r="D1225" i="6"/>
  <c r="D1224" i="6"/>
  <c r="D1223" i="6"/>
  <c r="D1222" i="6"/>
  <c r="D1221" i="6"/>
  <c r="D1220" i="6"/>
  <c r="D1219" i="6"/>
  <c r="D1218" i="6"/>
  <c r="D1217" i="6"/>
  <c r="D1216" i="6"/>
  <c r="D1215" i="6"/>
  <c r="D1214" i="6"/>
  <c r="D1213" i="6"/>
  <c r="D1212" i="6"/>
  <c r="D1211" i="6"/>
  <c r="D1210" i="6"/>
  <c r="D1209" i="6"/>
  <c r="D1208" i="6"/>
  <c r="D1207" i="6"/>
  <c r="D1206" i="6"/>
  <c r="D1205" i="6"/>
  <c r="D1204" i="6"/>
  <c r="D1203" i="6"/>
  <c r="D1202" i="6"/>
  <c r="D1201" i="6"/>
  <c r="D1200" i="6"/>
  <c r="D1199" i="6"/>
  <c r="D1198" i="6"/>
  <c r="D1197" i="6"/>
  <c r="D1196" i="6"/>
  <c r="D1195" i="6"/>
  <c r="D1194" i="6"/>
  <c r="D1193" i="6"/>
  <c r="D1192" i="6"/>
  <c r="D1191" i="6"/>
  <c r="D1190" i="6"/>
  <c r="D1189" i="6"/>
  <c r="D1188" i="6"/>
  <c r="D1187" i="6"/>
  <c r="D1186" i="6"/>
  <c r="D1185" i="6"/>
  <c r="D1184" i="6"/>
  <c r="D1183" i="6"/>
  <c r="D1182" i="6"/>
  <c r="D1181" i="6"/>
  <c r="D1180" i="6"/>
  <c r="D1179" i="6"/>
  <c r="D1178" i="6"/>
  <c r="D1177" i="6"/>
  <c r="D1176" i="6"/>
  <c r="D1175" i="6"/>
  <c r="D1174" i="6"/>
  <c r="D1173" i="6"/>
  <c r="D1172" i="6"/>
  <c r="D1171" i="6"/>
  <c r="D1170" i="6"/>
  <c r="D1169" i="6"/>
  <c r="D1168" i="6"/>
  <c r="D1167" i="6"/>
  <c r="D1166" i="6"/>
  <c r="D1165" i="6"/>
  <c r="D1164" i="6"/>
  <c r="D1163" i="6"/>
  <c r="D1162" i="6"/>
  <c r="D1161" i="6"/>
  <c r="D1160" i="6"/>
  <c r="D1159" i="6"/>
  <c r="D1158" i="6"/>
  <c r="D1157" i="6"/>
  <c r="D1156" i="6"/>
  <c r="D1155" i="6"/>
  <c r="D1154" i="6"/>
  <c r="D1153" i="6"/>
  <c r="D1152" i="6"/>
  <c r="D1151" i="6"/>
  <c r="D1150" i="6"/>
  <c r="D1149" i="6"/>
  <c r="D1148" i="6"/>
  <c r="D1147" i="6"/>
  <c r="D1146" i="6"/>
  <c r="D1145" i="6"/>
  <c r="D1144" i="6"/>
  <c r="D1143" i="6"/>
  <c r="D1142" i="6"/>
  <c r="D1141" i="6"/>
  <c r="D1140" i="6"/>
  <c r="D1139" i="6"/>
  <c r="D1138" i="6"/>
  <c r="D1137" i="6"/>
  <c r="D1136" i="6"/>
  <c r="D1135" i="6"/>
  <c r="D1134" i="6"/>
  <c r="D1133" i="6"/>
  <c r="D1132" i="6"/>
  <c r="D1131" i="6"/>
  <c r="D1130" i="6"/>
  <c r="D1129" i="6"/>
  <c r="D1128" i="6"/>
  <c r="D1127" i="6"/>
  <c r="D1126" i="6"/>
  <c r="D1125" i="6"/>
  <c r="D1124" i="6"/>
  <c r="D1123" i="6"/>
  <c r="D1122" i="6"/>
  <c r="D1121" i="6"/>
  <c r="D1120" i="6"/>
  <c r="D1119" i="6"/>
  <c r="D1118" i="6"/>
  <c r="D1117" i="6"/>
  <c r="D1116" i="6"/>
  <c r="D1115" i="6"/>
  <c r="D1114" i="6"/>
  <c r="D1113" i="6"/>
  <c r="D1112" i="6"/>
  <c r="D1111" i="6"/>
  <c r="D1110" i="6"/>
  <c r="D1109" i="6"/>
  <c r="D1108" i="6"/>
  <c r="D1107" i="6"/>
  <c r="D1106" i="6"/>
  <c r="D1105" i="6"/>
  <c r="D1104" i="6"/>
  <c r="D1103" i="6"/>
  <c r="D1102" i="6"/>
  <c r="D1101" i="6"/>
  <c r="D1100" i="6"/>
  <c r="D1099" i="6"/>
  <c r="D1098" i="6"/>
  <c r="D1097" i="6"/>
  <c r="D1096" i="6"/>
  <c r="D1095" i="6"/>
  <c r="D1094" i="6"/>
  <c r="D1093" i="6"/>
  <c r="D1092" i="6"/>
  <c r="D1091" i="6"/>
  <c r="D1090" i="6"/>
  <c r="D1089" i="6"/>
  <c r="D1088" i="6"/>
  <c r="D1087" i="6"/>
  <c r="D1086" i="6"/>
  <c r="D1085" i="6"/>
  <c r="D1084" i="6"/>
  <c r="D1083" i="6"/>
  <c r="D1082" i="6"/>
  <c r="D1081" i="6"/>
  <c r="D1080" i="6"/>
  <c r="D1079" i="6"/>
  <c r="D1078" i="6"/>
  <c r="D1077" i="6"/>
  <c r="D1076" i="6"/>
  <c r="D1075" i="6"/>
  <c r="D1074" i="6"/>
  <c r="D1073" i="6"/>
  <c r="D1072" i="6"/>
  <c r="D1071" i="6"/>
  <c r="D1070" i="6"/>
  <c r="D1069" i="6"/>
  <c r="D1068" i="6"/>
  <c r="D1067" i="6"/>
  <c r="D1066" i="6"/>
  <c r="D1065" i="6"/>
  <c r="D1064" i="6"/>
  <c r="D1063" i="6"/>
  <c r="D1062" i="6"/>
  <c r="D1061" i="6"/>
  <c r="D1060" i="6"/>
  <c r="D1059" i="6"/>
  <c r="D1058" i="6"/>
  <c r="D1057" i="6"/>
  <c r="D1056" i="6"/>
  <c r="D1055" i="6"/>
  <c r="D1054" i="6"/>
  <c r="D1053" i="6"/>
  <c r="D1052" i="6"/>
  <c r="D1051" i="6"/>
  <c r="D1050" i="6"/>
  <c r="D1049" i="6"/>
  <c r="D1048" i="6"/>
  <c r="D1047" i="6"/>
  <c r="D1046" i="6"/>
  <c r="D1045" i="6"/>
  <c r="D1044" i="6"/>
  <c r="D1043" i="6"/>
  <c r="D1042" i="6"/>
  <c r="D1041" i="6"/>
  <c r="D1040" i="6"/>
  <c r="D1039" i="6"/>
  <c r="D1038" i="6"/>
  <c r="D1037" i="6"/>
  <c r="D1036" i="6"/>
  <c r="D1035" i="6"/>
  <c r="D1034" i="6"/>
  <c r="D1033" i="6"/>
  <c r="D1032" i="6"/>
  <c r="D1031" i="6"/>
  <c r="D1030" i="6"/>
  <c r="D1029" i="6"/>
  <c r="D1028" i="6"/>
  <c r="D1027" i="6"/>
  <c r="D1026" i="6"/>
  <c r="D1025" i="6"/>
  <c r="D1024" i="6"/>
  <c r="D1023" i="6"/>
  <c r="D1022" i="6"/>
  <c r="D1021" i="6"/>
  <c r="D1020" i="6"/>
  <c r="D1019" i="6"/>
  <c r="D1018" i="6"/>
  <c r="D1017" i="6"/>
  <c r="D1016" i="6"/>
  <c r="D1015" i="6"/>
  <c r="D1014" i="6"/>
  <c r="D1013" i="6"/>
  <c r="D1012" i="6"/>
  <c r="D1011" i="6"/>
  <c r="D1010" i="6"/>
  <c r="D1009" i="6"/>
  <c r="D1008" i="6"/>
  <c r="D1007" i="6"/>
  <c r="D1006" i="6"/>
  <c r="D1005" i="6"/>
  <c r="D1004" i="6"/>
  <c r="D1003" i="6"/>
  <c r="D1002" i="6"/>
  <c r="D1001" i="6"/>
  <c r="D1000" i="6"/>
  <c r="D999" i="6"/>
  <c r="D998" i="6"/>
  <c r="D997" i="6"/>
  <c r="D996" i="6"/>
  <c r="D995" i="6"/>
  <c r="D994" i="6"/>
  <c r="D993" i="6"/>
  <c r="D992" i="6"/>
  <c r="D991" i="6"/>
  <c r="D990" i="6"/>
  <c r="D989" i="6"/>
  <c r="D988" i="6"/>
  <c r="D987" i="6"/>
  <c r="D986" i="6"/>
  <c r="D985" i="6"/>
  <c r="D984" i="6"/>
  <c r="D983" i="6"/>
  <c r="D982" i="6"/>
  <c r="D981" i="6"/>
  <c r="D980" i="6"/>
  <c r="D979" i="6"/>
  <c r="D978" i="6"/>
  <c r="D977" i="6"/>
  <c r="D976" i="6"/>
  <c r="D975" i="6"/>
  <c r="D974" i="6"/>
  <c r="D973" i="6"/>
  <c r="D972" i="6"/>
  <c r="D971" i="6"/>
  <c r="D970" i="6"/>
  <c r="D969" i="6"/>
  <c r="D968" i="6"/>
  <c r="D967" i="6"/>
  <c r="D966" i="6"/>
  <c r="D965" i="6"/>
  <c r="D964" i="6"/>
  <c r="D963" i="6"/>
  <c r="D962" i="6"/>
  <c r="D961" i="6"/>
  <c r="D960" i="6"/>
  <c r="D959" i="6"/>
  <c r="D958" i="6"/>
  <c r="D957" i="6"/>
  <c r="D956" i="6"/>
  <c r="D955" i="6"/>
  <c r="D954" i="6"/>
  <c r="D953" i="6"/>
  <c r="D952" i="6"/>
  <c r="D951" i="6"/>
  <c r="D950" i="6"/>
  <c r="D949" i="6"/>
  <c r="D948" i="6"/>
  <c r="D947" i="6"/>
  <c r="D946" i="6"/>
  <c r="D945" i="6"/>
  <c r="D944" i="6"/>
  <c r="D943" i="6"/>
  <c r="D942" i="6"/>
  <c r="D941" i="6"/>
  <c r="D940" i="6"/>
  <c r="D939" i="6"/>
  <c r="D938" i="6"/>
  <c r="D937" i="6"/>
  <c r="D936" i="6"/>
  <c r="D935" i="6"/>
  <c r="D934" i="6"/>
  <c r="D933" i="6"/>
  <c r="D932" i="6"/>
  <c r="D931" i="6"/>
  <c r="D930" i="6"/>
  <c r="D929" i="6"/>
  <c r="D928" i="6"/>
  <c r="D927" i="6"/>
  <c r="D926" i="6"/>
  <c r="D925" i="6"/>
  <c r="D924" i="6"/>
  <c r="D923" i="6"/>
  <c r="D922" i="6"/>
  <c r="D921" i="6"/>
  <c r="D920" i="6"/>
  <c r="D919" i="6"/>
  <c r="D918" i="6"/>
  <c r="D917" i="6"/>
  <c r="D916" i="6"/>
  <c r="D915" i="6"/>
  <c r="D914" i="6"/>
  <c r="D913" i="6"/>
  <c r="D912" i="6"/>
  <c r="D911" i="6"/>
  <c r="D910" i="6"/>
  <c r="D909" i="6"/>
  <c r="D908" i="6"/>
  <c r="D907" i="6"/>
  <c r="D906" i="6"/>
  <c r="D905" i="6"/>
  <c r="D904" i="6"/>
  <c r="D903" i="6"/>
  <c r="D902" i="6"/>
  <c r="D901" i="6"/>
  <c r="D900" i="6"/>
  <c r="D899" i="6"/>
  <c r="D898" i="6"/>
  <c r="D897" i="6"/>
  <c r="D896" i="6"/>
  <c r="D895" i="6"/>
  <c r="D894" i="6"/>
  <c r="D893" i="6"/>
  <c r="D892" i="6"/>
  <c r="D891" i="6"/>
  <c r="D890" i="6"/>
  <c r="D889" i="6"/>
  <c r="D888" i="6"/>
  <c r="D887" i="6"/>
  <c r="D886" i="6"/>
  <c r="D885" i="6"/>
  <c r="D884" i="6"/>
  <c r="D883" i="6"/>
  <c r="D882" i="6"/>
  <c r="D881" i="6"/>
  <c r="D880" i="6"/>
  <c r="D879" i="6"/>
  <c r="D878" i="6"/>
  <c r="D877" i="6"/>
  <c r="D876" i="6"/>
  <c r="D875" i="6"/>
  <c r="D874" i="6"/>
  <c r="D873" i="6"/>
  <c r="D872" i="6"/>
  <c r="D871" i="6"/>
  <c r="D870" i="6"/>
  <c r="D869" i="6"/>
  <c r="D868" i="6"/>
  <c r="D867" i="6"/>
  <c r="D866" i="6"/>
  <c r="D865" i="6"/>
  <c r="D864" i="6"/>
  <c r="D863" i="6"/>
  <c r="D862" i="6"/>
  <c r="D861" i="6"/>
  <c r="D860" i="6"/>
  <c r="D859" i="6"/>
  <c r="D858" i="6"/>
  <c r="D857" i="6"/>
  <c r="D856" i="6"/>
  <c r="D855" i="6"/>
  <c r="D854" i="6"/>
  <c r="D853" i="6"/>
  <c r="D852" i="6"/>
  <c r="D851" i="6"/>
  <c r="D850" i="6"/>
  <c r="D849" i="6"/>
  <c r="D848" i="6"/>
  <c r="D847" i="6"/>
  <c r="D846" i="6"/>
  <c r="D845" i="6"/>
  <c r="D844" i="6"/>
  <c r="D843" i="6"/>
  <c r="D842" i="6"/>
  <c r="D841" i="6"/>
  <c r="D840" i="6"/>
  <c r="D839" i="6"/>
  <c r="D838" i="6"/>
  <c r="D837" i="6"/>
  <c r="D836" i="6"/>
  <c r="D835" i="6"/>
  <c r="D834" i="6"/>
  <c r="D833" i="6"/>
  <c r="D832" i="6"/>
  <c r="D831" i="6"/>
  <c r="D830" i="6"/>
  <c r="D829" i="6"/>
  <c r="D828" i="6"/>
  <c r="D827" i="6"/>
  <c r="D826" i="6"/>
  <c r="D825" i="6"/>
  <c r="D824" i="6"/>
  <c r="D823" i="6"/>
  <c r="D822" i="6"/>
  <c r="D821" i="6"/>
  <c r="D820" i="6"/>
  <c r="D819" i="6"/>
  <c r="D818" i="6"/>
  <c r="D817" i="6"/>
  <c r="D816" i="6"/>
  <c r="D815" i="6"/>
  <c r="D814" i="6"/>
  <c r="D813" i="6"/>
  <c r="D812" i="6"/>
  <c r="D811" i="6"/>
  <c r="D810" i="6"/>
  <c r="D809" i="6"/>
  <c r="D808" i="6"/>
  <c r="D807" i="6"/>
  <c r="D806" i="6"/>
  <c r="D805" i="6"/>
  <c r="D804" i="6"/>
  <c r="D803" i="6"/>
  <c r="D802" i="6"/>
  <c r="D801" i="6"/>
  <c r="D800" i="6"/>
  <c r="D799" i="6"/>
  <c r="D798" i="6"/>
  <c r="D797" i="6"/>
  <c r="D796" i="6"/>
  <c r="D795" i="6"/>
  <c r="D794" i="6"/>
  <c r="D793" i="6"/>
  <c r="D792" i="6"/>
  <c r="D791" i="6"/>
  <c r="D790" i="6"/>
  <c r="D789" i="6"/>
  <c r="D788" i="6"/>
  <c r="D787" i="6"/>
  <c r="D786" i="6"/>
  <c r="D785" i="6"/>
  <c r="D784" i="6"/>
  <c r="D783" i="6"/>
  <c r="D782" i="6"/>
  <c r="D781" i="6"/>
  <c r="D780" i="6"/>
  <c r="D779" i="6"/>
  <c r="D778" i="6"/>
  <c r="D777" i="6"/>
  <c r="D776" i="6"/>
  <c r="D775" i="6"/>
  <c r="D774" i="6"/>
  <c r="D773" i="6"/>
  <c r="D772" i="6"/>
  <c r="D771" i="6"/>
  <c r="D770" i="6"/>
  <c r="D769" i="6"/>
  <c r="D768" i="6"/>
  <c r="D767" i="6"/>
  <c r="D766" i="6"/>
  <c r="D765" i="6"/>
  <c r="D764" i="6"/>
  <c r="D763" i="6"/>
  <c r="D762" i="6"/>
  <c r="D761" i="6"/>
  <c r="D760" i="6"/>
  <c r="D759" i="6"/>
  <c r="D758" i="6"/>
  <c r="D757" i="6"/>
  <c r="D756" i="6"/>
  <c r="D755" i="6"/>
  <c r="D754" i="6"/>
  <c r="D753" i="6"/>
  <c r="D752" i="6"/>
  <c r="D751" i="6"/>
  <c r="D750" i="6"/>
  <c r="D749" i="6"/>
  <c r="D748" i="6"/>
  <c r="D747" i="6"/>
  <c r="D746" i="6"/>
  <c r="D745" i="6"/>
  <c r="D744" i="6"/>
  <c r="D743" i="6"/>
  <c r="D742" i="6"/>
  <c r="D741" i="6"/>
  <c r="D740" i="6"/>
  <c r="D739" i="6"/>
  <c r="D738" i="6"/>
  <c r="D737" i="6"/>
  <c r="D736" i="6"/>
  <c r="D735" i="6"/>
  <c r="D734" i="6"/>
  <c r="D733" i="6"/>
  <c r="D732" i="6"/>
  <c r="D731" i="6"/>
  <c r="D730" i="6"/>
  <c r="D729" i="6"/>
  <c r="D728" i="6"/>
  <c r="D727" i="6"/>
  <c r="D726" i="6"/>
  <c r="D725" i="6"/>
  <c r="D724" i="6"/>
  <c r="D723" i="6"/>
  <c r="D722" i="6"/>
  <c r="D721" i="6"/>
  <c r="D720" i="6"/>
  <c r="D719" i="6"/>
  <c r="D718" i="6"/>
  <c r="D717" i="6"/>
  <c r="D716" i="6"/>
  <c r="D715" i="6"/>
  <c r="D714" i="6"/>
  <c r="D713" i="6"/>
  <c r="D712" i="6"/>
  <c r="D711" i="6"/>
  <c r="D710" i="6"/>
  <c r="D709" i="6"/>
  <c r="D708" i="6"/>
  <c r="D707" i="6"/>
  <c r="D706" i="6"/>
  <c r="D705" i="6"/>
  <c r="D704" i="6"/>
  <c r="D703" i="6"/>
  <c r="D702" i="6"/>
  <c r="D701" i="6"/>
  <c r="D700" i="6"/>
  <c r="D699" i="6"/>
  <c r="D698" i="6"/>
  <c r="D697" i="6"/>
  <c r="D696" i="6"/>
  <c r="D695" i="6"/>
  <c r="D694" i="6"/>
  <c r="D693" i="6"/>
  <c r="D692" i="6"/>
  <c r="D691" i="6"/>
  <c r="D690" i="6"/>
  <c r="D689" i="6"/>
  <c r="D688" i="6"/>
  <c r="D687" i="6"/>
  <c r="D686" i="6"/>
  <c r="D685" i="6"/>
  <c r="D684" i="6"/>
  <c r="D683" i="6"/>
  <c r="D682" i="6"/>
  <c r="D681" i="6"/>
  <c r="D680" i="6"/>
  <c r="D679" i="6"/>
  <c r="D678" i="6"/>
  <c r="D677" i="6"/>
  <c r="D676" i="6"/>
  <c r="D675" i="6"/>
  <c r="D674" i="6"/>
  <c r="D673" i="6"/>
  <c r="D672" i="6"/>
  <c r="D671" i="6"/>
  <c r="D670" i="6"/>
  <c r="D669" i="6"/>
  <c r="D668" i="6"/>
  <c r="D667" i="6"/>
  <c r="D666" i="6"/>
  <c r="D665" i="6"/>
  <c r="D664" i="6"/>
  <c r="D663" i="6"/>
  <c r="D662" i="6"/>
  <c r="D661" i="6"/>
  <c r="D660" i="6"/>
  <c r="D659" i="6"/>
  <c r="D658" i="6"/>
  <c r="D657" i="6"/>
  <c r="D656" i="6"/>
  <c r="D655" i="6"/>
  <c r="D654" i="6"/>
  <c r="D653" i="6"/>
  <c r="D652" i="6"/>
  <c r="D651" i="6"/>
  <c r="D650" i="6"/>
  <c r="D649" i="6"/>
  <c r="D648" i="6"/>
  <c r="D647" i="6"/>
  <c r="D646" i="6"/>
  <c r="D645" i="6"/>
  <c r="D644" i="6"/>
  <c r="D643" i="6"/>
  <c r="D642" i="6"/>
  <c r="D641" i="6"/>
  <c r="D640" i="6"/>
  <c r="D639" i="6"/>
  <c r="D638" i="6"/>
  <c r="D637" i="6"/>
  <c r="D636" i="6"/>
  <c r="D635" i="6"/>
  <c r="D634" i="6"/>
  <c r="D633" i="6"/>
  <c r="D632" i="6"/>
  <c r="D631" i="6"/>
  <c r="D630" i="6"/>
  <c r="D629" i="6"/>
  <c r="D628" i="6"/>
  <c r="D627" i="6"/>
  <c r="D626" i="6"/>
  <c r="D625" i="6"/>
  <c r="D624" i="6"/>
  <c r="D623" i="6"/>
  <c r="D622" i="6"/>
  <c r="D621" i="6"/>
  <c r="D620" i="6"/>
  <c r="D619" i="6"/>
  <c r="D618" i="6"/>
  <c r="D617" i="6"/>
  <c r="D616" i="6"/>
  <c r="D615" i="6"/>
  <c r="D614" i="6"/>
  <c r="D613" i="6"/>
  <c r="D612" i="6"/>
  <c r="D611" i="6"/>
  <c r="D610" i="6"/>
  <c r="D609" i="6"/>
  <c r="D608" i="6"/>
  <c r="D607" i="6"/>
  <c r="D606" i="6"/>
  <c r="D605" i="6"/>
  <c r="D604" i="6"/>
  <c r="D603" i="6"/>
  <c r="D602" i="6"/>
  <c r="D601" i="6"/>
  <c r="D600" i="6"/>
  <c r="D599" i="6"/>
  <c r="D598" i="6"/>
  <c r="D597" i="6"/>
  <c r="D596" i="6"/>
  <c r="D595" i="6"/>
  <c r="D594" i="6"/>
  <c r="D593" i="6"/>
  <c r="D592" i="6"/>
  <c r="D591" i="6"/>
  <c r="D590" i="6"/>
  <c r="D589" i="6"/>
  <c r="D588" i="6"/>
  <c r="D587" i="6"/>
  <c r="D586" i="6"/>
  <c r="D585" i="6"/>
  <c r="D584" i="6"/>
  <c r="D583" i="6"/>
  <c r="D582" i="6"/>
  <c r="D581" i="6"/>
  <c r="D580" i="6"/>
  <c r="D579" i="6"/>
  <c r="D578" i="6"/>
  <c r="D577" i="6"/>
  <c r="D576" i="6"/>
  <c r="D575" i="6"/>
  <c r="D574" i="6"/>
  <c r="D573" i="6"/>
  <c r="D572" i="6"/>
  <c r="D571" i="6"/>
  <c r="D570" i="6"/>
  <c r="D569" i="6"/>
  <c r="D568" i="6"/>
  <c r="D567" i="6"/>
  <c r="D566" i="6"/>
  <c r="D565" i="6"/>
  <c r="D564" i="6"/>
  <c r="D563" i="6"/>
  <c r="D562" i="6"/>
  <c r="D561" i="6"/>
  <c r="D560" i="6"/>
  <c r="D559" i="6"/>
  <c r="D558" i="6"/>
  <c r="D557" i="6"/>
  <c r="D556" i="6"/>
  <c r="D555" i="6"/>
  <c r="D554" i="6"/>
  <c r="D553" i="6"/>
  <c r="D552" i="6"/>
  <c r="D551" i="6"/>
  <c r="D550" i="6"/>
  <c r="D549" i="6"/>
  <c r="D548" i="6"/>
  <c r="D547" i="6"/>
  <c r="D546" i="6"/>
  <c r="D545" i="6"/>
  <c r="D544" i="6"/>
  <c r="D543" i="6"/>
  <c r="D542" i="6"/>
  <c r="D541" i="6"/>
  <c r="D540" i="6"/>
  <c r="D539" i="6"/>
  <c r="D538" i="6"/>
  <c r="D537" i="6"/>
  <c r="D536" i="6"/>
  <c r="D535" i="6"/>
  <c r="D534" i="6"/>
  <c r="D533" i="6"/>
  <c r="D532" i="6"/>
  <c r="D531" i="6"/>
  <c r="D530" i="6"/>
  <c r="D529" i="6"/>
  <c r="D528" i="6"/>
  <c r="D527" i="6"/>
  <c r="D526" i="6"/>
  <c r="D525" i="6"/>
  <c r="D524" i="6"/>
  <c r="D523" i="6"/>
  <c r="D522" i="6"/>
  <c r="D521" i="6"/>
  <c r="D520" i="6"/>
  <c r="D519" i="6"/>
  <c r="D518" i="6"/>
  <c r="D517" i="6"/>
  <c r="D516" i="6"/>
  <c r="D515" i="6"/>
  <c r="D514" i="6"/>
  <c r="D513" i="6"/>
  <c r="D512" i="6"/>
  <c r="D511" i="6"/>
  <c r="D510" i="6"/>
  <c r="D509" i="6"/>
  <c r="D508" i="6"/>
  <c r="D507" i="6"/>
  <c r="D506" i="6"/>
  <c r="D505" i="6"/>
  <c r="D504" i="6"/>
  <c r="D503" i="6"/>
  <c r="D502" i="6"/>
  <c r="D501" i="6"/>
  <c r="D500" i="6"/>
  <c r="D499" i="6"/>
  <c r="D498" i="6"/>
  <c r="D497" i="6"/>
  <c r="D496" i="6"/>
  <c r="D495" i="6"/>
  <c r="D494" i="6"/>
  <c r="D493" i="6"/>
  <c r="D492" i="6"/>
  <c r="D491" i="6"/>
  <c r="D490" i="6"/>
  <c r="D489" i="6"/>
  <c r="D488" i="6"/>
  <c r="D487" i="6"/>
  <c r="D486" i="6"/>
  <c r="D485" i="6"/>
  <c r="D484" i="6"/>
  <c r="D483" i="6"/>
  <c r="D482" i="6"/>
  <c r="D481" i="6"/>
  <c r="D480" i="6"/>
  <c r="D479" i="6"/>
  <c r="D478" i="6"/>
  <c r="D477" i="6"/>
  <c r="D476" i="6"/>
  <c r="D475" i="6"/>
  <c r="D474" i="6"/>
  <c r="D473" i="6"/>
  <c r="D472" i="6"/>
  <c r="D471" i="6"/>
  <c r="D470" i="6"/>
  <c r="D469" i="6"/>
  <c r="D468" i="6"/>
  <c r="D467" i="6"/>
  <c r="D466" i="6"/>
  <c r="D465" i="6"/>
  <c r="D464" i="6"/>
  <c r="D463" i="6"/>
  <c r="D462" i="6"/>
  <c r="D461" i="6"/>
  <c r="D460" i="6"/>
  <c r="D459" i="6"/>
  <c r="D458" i="6"/>
  <c r="D457" i="6"/>
  <c r="D456" i="6"/>
  <c r="D455" i="6"/>
  <c r="D454" i="6"/>
  <c r="D453" i="6"/>
  <c r="D452" i="6"/>
  <c r="D451" i="6"/>
  <c r="D450" i="6"/>
  <c r="D449" i="6"/>
  <c r="D448" i="6"/>
  <c r="D447" i="6"/>
  <c r="D446" i="6"/>
  <c r="D445" i="6"/>
  <c r="D444" i="6"/>
  <c r="D443" i="6"/>
  <c r="D442" i="6"/>
  <c r="D441" i="6"/>
  <c r="D440" i="6"/>
  <c r="D439" i="6"/>
  <c r="D438" i="6"/>
  <c r="D437" i="6"/>
  <c r="D436" i="6"/>
  <c r="D435" i="6"/>
  <c r="D434" i="6"/>
  <c r="D433" i="6"/>
  <c r="D432" i="6"/>
  <c r="D431" i="6"/>
  <c r="D430" i="6"/>
  <c r="D429" i="6"/>
  <c r="D428" i="6"/>
  <c r="D427" i="6"/>
  <c r="D426" i="6"/>
  <c r="D425" i="6"/>
  <c r="D424" i="6"/>
  <c r="D423" i="6"/>
  <c r="D422" i="6"/>
  <c r="D421" i="6"/>
  <c r="D420" i="6"/>
  <c r="D419" i="6"/>
  <c r="D418" i="6"/>
  <c r="D417" i="6"/>
  <c r="D416" i="6"/>
  <c r="D415" i="6"/>
  <c r="D414" i="6"/>
  <c r="D413" i="6"/>
  <c r="D412" i="6"/>
  <c r="D411" i="6"/>
  <c r="D410" i="6"/>
  <c r="D409" i="6"/>
  <c r="D408" i="6"/>
  <c r="D407" i="6"/>
  <c r="D406" i="6"/>
  <c r="D405" i="6"/>
  <c r="D404" i="6"/>
  <c r="D403" i="6"/>
  <c r="D402" i="6"/>
  <c r="D401" i="6"/>
  <c r="D400" i="6"/>
  <c r="D399" i="6"/>
  <c r="D398" i="6"/>
  <c r="D397" i="6"/>
  <c r="D396" i="6"/>
  <c r="D395" i="6"/>
  <c r="D394" i="6"/>
  <c r="D393" i="6"/>
  <c r="D392" i="6"/>
  <c r="D391" i="6"/>
  <c r="D390" i="6"/>
  <c r="D389" i="6"/>
  <c r="D388" i="6"/>
  <c r="D387" i="6"/>
  <c r="D386" i="6"/>
  <c r="D385" i="6"/>
  <c r="D384" i="6"/>
  <c r="D383" i="6"/>
  <c r="D382" i="6"/>
  <c r="D381" i="6"/>
  <c r="D380" i="6"/>
  <c r="D379" i="6"/>
  <c r="D378" i="6"/>
  <c r="D377" i="6"/>
  <c r="D376" i="6"/>
  <c r="D375" i="6"/>
  <c r="D374" i="6"/>
  <c r="D373" i="6"/>
  <c r="D372" i="6"/>
  <c r="D371" i="6"/>
  <c r="D370" i="6"/>
  <c r="D369" i="6"/>
  <c r="D368" i="6"/>
  <c r="D367" i="6"/>
  <c r="D366" i="6"/>
  <c r="D365" i="6"/>
  <c r="D364" i="6"/>
  <c r="D363" i="6"/>
  <c r="D362" i="6"/>
  <c r="D361" i="6"/>
  <c r="D360" i="6"/>
  <c r="D359" i="6"/>
  <c r="D358" i="6"/>
  <c r="D357" i="6"/>
  <c r="D356" i="6"/>
  <c r="D355" i="6"/>
  <c r="D354" i="6"/>
  <c r="D353" i="6"/>
  <c r="D352" i="6"/>
  <c r="D351" i="6"/>
  <c r="D350" i="6"/>
  <c r="D349" i="6"/>
  <c r="D348" i="6"/>
  <c r="D347" i="6"/>
  <c r="D346" i="6"/>
  <c r="D345" i="6"/>
  <c r="D344" i="6"/>
  <c r="D343" i="6"/>
  <c r="D342" i="6"/>
  <c r="D341" i="6"/>
  <c r="D340" i="6"/>
  <c r="D339" i="6"/>
  <c r="D338" i="6"/>
  <c r="D337" i="6"/>
  <c r="D336" i="6"/>
  <c r="D335" i="6"/>
  <c r="D334" i="6"/>
  <c r="D333" i="6"/>
  <c r="D332" i="6"/>
  <c r="D331" i="6"/>
  <c r="D330" i="6"/>
  <c r="D329" i="6"/>
  <c r="D328" i="6"/>
  <c r="D327" i="6"/>
  <c r="D326" i="6"/>
  <c r="D325" i="6"/>
  <c r="D324" i="6"/>
  <c r="D323" i="6"/>
  <c r="D322" i="6"/>
  <c r="D321" i="6"/>
  <c r="D320" i="6"/>
  <c r="D319" i="6"/>
  <c r="D318" i="6"/>
  <c r="D317" i="6"/>
  <c r="D316" i="6"/>
  <c r="D315" i="6"/>
  <c r="D314" i="6"/>
  <c r="D313" i="6"/>
  <c r="D312" i="6"/>
  <c r="D311" i="6"/>
  <c r="D310" i="6"/>
  <c r="D309" i="6"/>
  <c r="D308" i="6"/>
  <c r="D307" i="6"/>
  <c r="D306" i="6"/>
  <c r="D305" i="6"/>
  <c r="D304" i="6"/>
  <c r="D303" i="6"/>
  <c r="D302" i="6"/>
  <c r="D301" i="6"/>
  <c r="D300" i="6"/>
  <c r="D299" i="6"/>
  <c r="D298" i="6"/>
  <c r="D297" i="6"/>
  <c r="D296" i="6"/>
  <c r="D295" i="6"/>
  <c r="D294" i="6"/>
  <c r="D293" i="6"/>
  <c r="D292" i="6"/>
  <c r="D291" i="6"/>
  <c r="D290" i="6"/>
  <c r="D289" i="6"/>
  <c r="D288" i="6"/>
  <c r="D287" i="6"/>
  <c r="D286" i="6"/>
  <c r="D285" i="6"/>
  <c r="D284" i="6"/>
  <c r="D283" i="6"/>
  <c r="D282" i="6"/>
  <c r="D281" i="6"/>
  <c r="D280" i="6"/>
  <c r="D279" i="6"/>
  <c r="D278" i="6"/>
  <c r="D277" i="6"/>
  <c r="D276" i="6"/>
  <c r="D275" i="6"/>
  <c r="D274" i="6"/>
  <c r="D273" i="6"/>
  <c r="D272" i="6"/>
  <c r="D271" i="6"/>
  <c r="D270" i="6"/>
  <c r="D269" i="6"/>
  <c r="D268" i="6"/>
  <c r="D267" i="6"/>
  <c r="D266" i="6"/>
  <c r="D265" i="6"/>
  <c r="D264" i="6"/>
  <c r="D263" i="6"/>
  <c r="D262" i="6"/>
  <c r="D261" i="6"/>
  <c r="D260" i="6"/>
  <c r="D259" i="6"/>
  <c r="D258" i="6"/>
  <c r="D257" i="6"/>
  <c r="D256" i="6"/>
  <c r="D255" i="6"/>
  <c r="D254" i="6"/>
  <c r="D253" i="6"/>
  <c r="D252" i="6"/>
  <c r="D251" i="6"/>
  <c r="D250" i="6"/>
  <c r="D249" i="6"/>
  <c r="D248" i="6"/>
  <c r="D247" i="6"/>
  <c r="D246" i="6"/>
  <c r="D245" i="6"/>
  <c r="D244" i="6"/>
  <c r="D243" i="6"/>
  <c r="D242" i="6"/>
  <c r="D241" i="6"/>
  <c r="D240" i="6"/>
  <c r="D239" i="6"/>
  <c r="D238" i="6"/>
  <c r="D237" i="6"/>
  <c r="D236" i="6"/>
  <c r="D235" i="6"/>
  <c r="D234" i="6"/>
  <c r="D233" i="6"/>
  <c r="D232" i="6"/>
  <c r="D231" i="6"/>
  <c r="D230" i="6"/>
  <c r="D229" i="6"/>
  <c r="D228" i="6"/>
  <c r="D227" i="6"/>
  <c r="D226" i="6"/>
  <c r="D225" i="6"/>
  <c r="D224" i="6"/>
  <c r="D223" i="6"/>
  <c r="D222" i="6"/>
  <c r="D221" i="6"/>
  <c r="D220" i="6"/>
  <c r="D219" i="6"/>
  <c r="D218" i="6"/>
  <c r="D217" i="6"/>
  <c r="D216" i="6"/>
  <c r="D215" i="6"/>
  <c r="D214" i="6"/>
  <c r="D213" i="6"/>
  <c r="D212" i="6"/>
  <c r="D211" i="6"/>
  <c r="D210" i="6"/>
  <c r="D209" i="6"/>
  <c r="D208" i="6"/>
  <c r="D207" i="6"/>
  <c r="D206" i="6"/>
  <c r="D205" i="6"/>
  <c r="D204" i="6"/>
  <c r="D203" i="6"/>
  <c r="D202" i="6"/>
  <c r="D201" i="6"/>
  <c r="D200" i="6"/>
  <c r="D199" i="6"/>
  <c r="D198" i="6"/>
  <c r="D197" i="6"/>
  <c r="D196" i="6"/>
  <c r="D195" i="6"/>
  <c r="D194" i="6"/>
  <c r="D193" i="6"/>
  <c r="D192" i="6"/>
  <c r="D191" i="6"/>
  <c r="D190" i="6"/>
  <c r="D189" i="6"/>
  <c r="D188" i="6"/>
  <c r="D187" i="6"/>
  <c r="D186" i="6"/>
  <c r="D185" i="6"/>
  <c r="D184" i="6"/>
  <c r="D183" i="6"/>
  <c r="D182" i="6"/>
  <c r="D181" i="6"/>
  <c r="D180" i="6"/>
  <c r="D179" i="6"/>
  <c r="D178" i="6"/>
  <c r="D177" i="6"/>
  <c r="D176" i="6"/>
  <c r="D175" i="6"/>
  <c r="D174" i="6"/>
  <c r="D173" i="6"/>
  <c r="D172" i="6"/>
  <c r="D171" i="6"/>
  <c r="D170" i="6"/>
  <c r="D169" i="6"/>
  <c r="D168" i="6"/>
  <c r="D167" i="6"/>
  <c r="D166" i="6"/>
  <c r="D165" i="6"/>
  <c r="D164" i="6"/>
  <c r="D163" i="6"/>
  <c r="D162" i="6"/>
  <c r="D161" i="6"/>
  <c r="D160" i="6"/>
  <c r="D159" i="6"/>
  <c r="D158" i="6"/>
  <c r="D157" i="6"/>
  <c r="D156" i="6"/>
  <c r="D155" i="6"/>
  <c r="D154" i="6"/>
  <c r="D153" i="6"/>
  <c r="D152" i="6"/>
  <c r="D151" i="6"/>
  <c r="D150" i="6"/>
  <c r="D149" i="6"/>
  <c r="D148" i="6"/>
  <c r="D147" i="6"/>
  <c r="D146" i="6"/>
  <c r="D145" i="6"/>
  <c r="D144" i="6"/>
  <c r="D143" i="6"/>
  <c r="D142" i="6"/>
  <c r="D141" i="6"/>
  <c r="D140" i="6"/>
  <c r="D139" i="6"/>
  <c r="D138" i="6"/>
  <c r="D137" i="6"/>
  <c r="D136" i="6"/>
  <c r="D135" i="6"/>
  <c r="D134" i="6"/>
  <c r="D133" i="6"/>
  <c r="D132" i="6"/>
  <c r="D131" i="6"/>
  <c r="D130" i="6"/>
  <c r="D129" i="6"/>
  <c r="D128" i="6"/>
  <c r="D127" i="6"/>
  <c r="D126" i="6"/>
  <c r="D125" i="6"/>
  <c r="D124" i="6"/>
  <c r="D123" i="6"/>
  <c r="D122" i="6"/>
  <c r="D121" i="6"/>
  <c r="D120" i="6"/>
  <c r="D119" i="6"/>
  <c r="D118" i="6"/>
  <c r="D117" i="6"/>
  <c r="D116" i="6"/>
  <c r="D115" i="6"/>
  <c r="D114" i="6"/>
  <c r="D113" i="6"/>
  <c r="D112" i="6"/>
  <c r="D111" i="6"/>
  <c r="D110" i="6"/>
  <c r="D109" i="6"/>
  <c r="D108" i="6"/>
  <c r="D107" i="6"/>
  <c r="D106" i="6"/>
  <c r="D105" i="6"/>
  <c r="D104" i="6"/>
  <c r="D103" i="6"/>
  <c r="D102" i="6"/>
  <c r="D101" i="6"/>
  <c r="D100" i="6"/>
  <c r="D99" i="6"/>
  <c r="D98" i="6"/>
  <c r="D97" i="6"/>
  <c r="D96" i="6"/>
  <c r="D95" i="6"/>
  <c r="D94" i="6"/>
  <c r="D93" i="6"/>
  <c r="D92" i="6"/>
  <c r="D91" i="6"/>
  <c r="D90" i="6"/>
  <c r="D89" i="6"/>
  <c r="D88" i="6"/>
  <c r="D87" i="6"/>
  <c r="D86" i="6"/>
  <c r="D85" i="6"/>
  <c r="D84" i="6"/>
  <c r="D83" i="6"/>
  <c r="D82" i="6"/>
  <c r="D81" i="6"/>
  <c r="D80" i="6"/>
  <c r="D79" i="6"/>
  <c r="D78" i="6"/>
  <c r="D77" i="6"/>
  <c r="D76" i="6"/>
  <c r="D75" i="6"/>
  <c r="D74" i="6"/>
  <c r="D73" i="6"/>
  <c r="D72" i="6"/>
  <c r="D71" i="6"/>
  <c r="D70" i="6"/>
  <c r="D69" i="6"/>
  <c r="D68" i="6"/>
  <c r="D67" i="6"/>
  <c r="D66" i="6"/>
  <c r="D65" i="6"/>
  <c r="D64" i="6"/>
  <c r="D63" i="6"/>
  <c r="D62" i="6"/>
  <c r="D61" i="6"/>
  <c r="D60" i="6"/>
  <c r="D59" i="6"/>
  <c r="D58" i="6"/>
  <c r="D57" i="6"/>
  <c r="D56" i="6"/>
  <c r="D55" i="6"/>
  <c r="D54" i="6"/>
  <c r="D53" i="6"/>
  <c r="D52" i="6"/>
  <c r="D51" i="6"/>
  <c r="D50" i="6"/>
  <c r="D49" i="6"/>
  <c r="D48" i="6"/>
  <c r="D47" i="6"/>
  <c r="D46" i="6"/>
  <c r="D45" i="6"/>
  <c r="D44" i="6"/>
  <c r="D43" i="6"/>
  <c r="D42" i="6"/>
  <c r="D41" i="6"/>
  <c r="D40" i="6"/>
  <c r="D39" i="6"/>
  <c r="D38" i="6"/>
  <c r="D37" i="6"/>
  <c r="D36" i="6"/>
  <c r="D35" i="6"/>
  <c r="D34" i="6"/>
  <c r="D33" i="6"/>
  <c r="D32" i="6"/>
  <c r="D31" i="6"/>
  <c r="D30" i="6"/>
  <c r="D29" i="6"/>
  <c r="D28" i="6"/>
  <c r="D27" i="6"/>
  <c r="D26" i="6"/>
  <c r="D25" i="6"/>
  <c r="D24" i="6"/>
  <c r="D23" i="6"/>
  <c r="D22" i="6"/>
  <c r="D21" i="6"/>
  <c r="D20" i="6"/>
  <c r="D19" i="6"/>
  <c r="D18" i="6"/>
  <c r="D17" i="6"/>
  <c r="D16" i="6"/>
  <c r="D15" i="6"/>
  <c r="D14" i="6"/>
  <c r="D13" i="6"/>
  <c r="D12" i="6"/>
  <c r="D11" i="6"/>
  <c r="D10" i="6"/>
  <c r="D9" i="6"/>
  <c r="D8" i="6"/>
  <c r="D7" i="6"/>
  <c r="D6" i="6"/>
  <c r="D5" i="6"/>
  <c r="D4" i="6"/>
  <c r="D3" i="6"/>
  <c r="D2" i="6"/>
  <c r="A5" i="7"/>
  <c r="A4" i="7"/>
  <c r="A3" i="7"/>
  <c r="A2" i="7"/>
  <c r="A1" i="7"/>
  <c r="B5" i="7"/>
  <c r="B4" i="7"/>
  <c r="B3" i="7"/>
  <c r="B2" i="7"/>
  <c r="B1" i="7"/>
  <c r="A12" i="1" l="1"/>
  <c r="D5" i="5" l="1"/>
</calcChain>
</file>

<file path=xl/sharedStrings.xml><?xml version="1.0" encoding="utf-8"?>
<sst xmlns="http://schemas.openxmlformats.org/spreadsheetml/2006/main" count="8911" uniqueCount="2432">
  <si>
    <t>מזומנים ושווי מזומנים</t>
  </si>
  <si>
    <t>פקדונות והלוואות</t>
  </si>
  <si>
    <t>השקעות אחרות</t>
  </si>
  <si>
    <t xml:space="preserve">מספר קבוצה בדנאל </t>
  </si>
  <si>
    <t>מספר אוצר</t>
  </si>
  <si>
    <t>קוד</t>
  </si>
  <si>
    <t>סעיף</t>
  </si>
  <si>
    <t>סיווג</t>
  </si>
  <si>
    <t>א. מזומנים ושווי מזומנים</t>
  </si>
  <si>
    <t>בישראל</t>
  </si>
  <si>
    <t>DA12</t>
  </si>
  <si>
    <t>יתרות מזומנים ועו"ש בשקלים חדשים</t>
  </si>
  <si>
    <t>DT11</t>
  </si>
  <si>
    <t>יתרות מזומנים ועו"ש נקובים במט"ח</t>
  </si>
  <si>
    <t>DA10</t>
  </si>
  <si>
    <t>פח"ק /פר"י</t>
  </si>
  <si>
    <t>DT420</t>
  </si>
  <si>
    <t>פק"מ לתקופה של עד שלושה חודשים</t>
  </si>
  <si>
    <t>DT421</t>
  </si>
  <si>
    <t>פיקדון צמוד מדד לתקופה של עד שלושה חודשים</t>
  </si>
  <si>
    <t>DT422</t>
  </si>
  <si>
    <t>פיקדון צמוד מט"ח לתקופה של שלושה חודשים (פצ"מ)</t>
  </si>
  <si>
    <t>DT423</t>
  </si>
  <si>
    <t>פיקדונות במט"ח לתקופה של עד שלושה חודשים</t>
  </si>
  <si>
    <t>בחו"ל</t>
  </si>
  <si>
    <t>DT191</t>
  </si>
  <si>
    <t>יתרות מזומנים ועו"ש נקובים במט"ח חו"ל</t>
  </si>
  <si>
    <t>DT424</t>
  </si>
  <si>
    <t>ב. ניירות ערך</t>
  </si>
  <si>
    <t>1. אגרות חוב ממשלתיות</t>
  </si>
  <si>
    <t>א. סחיר</t>
  </si>
  <si>
    <t>DT13</t>
  </si>
  <si>
    <t>אגרות חוב ממשלתיות סחירות צמודות מדד</t>
  </si>
  <si>
    <t>אג"ח ממשלתיות סחירות</t>
  </si>
  <si>
    <t>DT15</t>
  </si>
  <si>
    <t>אגרות חוב ממשלתיות סחירות לא צמודות בריבית קבועה (שחר)</t>
  </si>
  <si>
    <t>DT16</t>
  </si>
  <si>
    <t>אגרות חוב ממשלתיות סחירות לא צמודות בריבית משתנה (גילון)</t>
  </si>
  <si>
    <t>DT14</t>
  </si>
  <si>
    <t>אגרות חוב ממשלתיות סחירות צמודות מט"ח</t>
  </si>
  <si>
    <t>DA9</t>
  </si>
  <si>
    <t>מק"מ</t>
  </si>
  <si>
    <t>ב. לא סחיר</t>
  </si>
  <si>
    <t>DT7</t>
  </si>
  <si>
    <t>אגרות חוב מיועדות בקופות הגמל</t>
  </si>
  <si>
    <t>DA8</t>
  </si>
  <si>
    <t>פיקדונות חשכ"ל</t>
  </si>
  <si>
    <t>DT17</t>
  </si>
  <si>
    <t>אגרות חוב של ממשלת ישראל שהונפקו בחו"ל</t>
  </si>
  <si>
    <t>DT26</t>
  </si>
  <si>
    <t>אגרות חוב סחירות שהנפיקו ממשלות זרות בחו"ל</t>
  </si>
  <si>
    <t>DT425</t>
  </si>
  <si>
    <t>אגרות חוב לא סחירות של ממשלת ישראל שהונפקו בחו"ל</t>
  </si>
  <si>
    <t>DT426</t>
  </si>
  <si>
    <t>אגרות חוב לא סחירות שהנפיקו ממשלות זרות בחו"ל</t>
  </si>
  <si>
    <t>2. תעודות חוב מסחריות</t>
  </si>
  <si>
    <t>DT427</t>
  </si>
  <si>
    <t>תעודות חוב מסחריות סחירות צמודות מדד בדירוג (AA-) ומעלה</t>
  </si>
  <si>
    <t>DT561</t>
  </si>
  <si>
    <t>תעודות חוב מסחריות סחירות לא צמודות בדירוג (AA-) ומעלה</t>
  </si>
  <si>
    <t>אג"ח קונצרניות סחירות</t>
  </si>
  <si>
    <t>DT560</t>
  </si>
  <si>
    <t>תעודות חוב מסחריות סחירות צמודות מט''ח בדירוג (AA-) ומעלה</t>
  </si>
  <si>
    <t>DT428</t>
  </si>
  <si>
    <t>תעודות חוב מסחריות סחירות צמודות מדד בדירוג (BBB:+A-)</t>
  </si>
  <si>
    <t>DT563</t>
  </si>
  <si>
    <t>תעודות חוב מסחריות סחירות לא צמודות בדירוג (BBB:+A-)</t>
  </si>
  <si>
    <t>DT562</t>
  </si>
  <si>
    <t>תעודות חוב מסחריות סחירות צמודות מט''ח בדירוג (BBB:+A-)</t>
  </si>
  <si>
    <t>DT429</t>
  </si>
  <si>
    <t>תעודות חוב מסחריות סחירות צמודות מדד בדירוג הנמוך מ  (BBB-) או לא מדורגות</t>
  </si>
  <si>
    <t>DT565</t>
  </si>
  <si>
    <t>תעודות חוב מסחריות סחירות לא צמודות בדירוג הנמוך מ  (BBB-) או לא מדורגות</t>
  </si>
  <si>
    <t>DT564</t>
  </si>
  <si>
    <t>תעודות חוב מסחריות סחירות צמודות מט''ח בדירוג הנמוך מ  (BBB-) או לא מדורגות</t>
  </si>
  <si>
    <t>DT430</t>
  </si>
  <si>
    <t>תעודות חוב מסחריות לא סחירות  צמודות מדד בדירוג (AA-) ומעלה</t>
  </si>
  <si>
    <t>DT567</t>
  </si>
  <si>
    <t>תעודות חוב מסחריות לא סחירות  לא צמודות בדירוג (AA-) ומעלה</t>
  </si>
  <si>
    <t>DT566</t>
  </si>
  <si>
    <t>תעודות חוב מסחריות לא סחירות  צמודות מט''ח בדירוג (AA-) ומעלה</t>
  </si>
  <si>
    <t>DT431</t>
  </si>
  <si>
    <t>תעודות חוב מסחריות לא סחירות  צמודות מדד בדירוג (BBB:+A-)</t>
  </si>
  <si>
    <t>DT569</t>
  </si>
  <si>
    <t>תעודות חוב מסחריות לא סחירות  לא צמודות בדירוג (BBB:+A-)</t>
  </si>
  <si>
    <t>DT568</t>
  </si>
  <si>
    <t>תעודות חוב מסחריות לא סחירות  צמודות מט''ח בדירוג (BBB:+A-)</t>
  </si>
  <si>
    <t>DT432</t>
  </si>
  <si>
    <t>תעודות חוב מסחריות לא סחירות  צמודות מדד בדירוג הנמוך מ  (BBB-) או לא מדורגות</t>
  </si>
  <si>
    <t>DT573</t>
  </si>
  <si>
    <t>תעודות חוב מסחריות לא סחירות  לא צמודות בדירוג הנמוך מ  (BBB-) או לא מדורגות</t>
  </si>
  <si>
    <t>DT572</t>
  </si>
  <si>
    <t>תעודות חוב מסחריות לא סחירות  צמודות מט''ח בדירוג הנמוך מ  (BBB-) או לא מדורגות</t>
  </si>
  <si>
    <t>DT547</t>
  </si>
  <si>
    <t>תעודות חוב מסחריות לא סחירות  צמודות מדד בדירוג הנמוך מ  (BBB-) או לא מדורגות שעומדות כנגדן בטוחה מספקת</t>
  </si>
  <si>
    <t>DT571</t>
  </si>
  <si>
    <t>תעודות חוב מסחריות לא סחירות  לא צמודות בדירוג הנמוך מ  (BBB-) או לא מדורגות שעומדות כנגדן בטוחה מספקת</t>
  </si>
  <si>
    <t>DT570</t>
  </si>
  <si>
    <t>תעודות חוב מסחריות לא סחירות  צמודות מט''ח בדירוג הנמוך מ  (BBB-) או לא מדורגות שעומדות כנגדן בטוחה מספקת</t>
  </si>
  <si>
    <t>DT601</t>
  </si>
  <si>
    <t>תעודות חוב מסחריות סחירות בחו"ל חברות ישראליות בדירוג (A-) ומעלה</t>
  </si>
  <si>
    <t>DT602</t>
  </si>
  <si>
    <t>תעודות חוב מסחריות סחירות בחו"ל חברות ישראליות בדירוג (BBB:+BBB-)</t>
  </si>
  <si>
    <t>DT603</t>
  </si>
  <si>
    <t>תעודות חוב מסחריות סחירות בחו"ל חברות ישראליות בדירוג הנמוך מ  (BBB-) או לא מדורגות</t>
  </si>
  <si>
    <t>DT604</t>
  </si>
  <si>
    <t>תעודות חוב מסחריות סחירות בחו"ל חברות זרות בדירוג (A-) ומעלה</t>
  </si>
  <si>
    <t>DT605</t>
  </si>
  <si>
    <t>תעודות חוב מסחריות סחירות בחו"ל חברות זרות בדירוג (BBB:+BBB-)</t>
  </si>
  <si>
    <t>DT606</t>
  </si>
  <si>
    <t>תעודות חוב מסחריות סחירות בחו"ל חברות זרות בדירוג הנמוך מ  (BBB-) או לא מדורגות</t>
  </si>
  <si>
    <t>DT607</t>
  </si>
  <si>
    <t>תעודות חוב מסחריות לא סחירות בחו"ל חברות ישראליות בדירוג (A-) ומעלה</t>
  </si>
  <si>
    <t>DT608</t>
  </si>
  <si>
    <t>תעודות חוב מסחריות לא סחירות בחו"ל חברות ישראליות בדירוג (BBB:+BBB-)</t>
  </si>
  <si>
    <t>DT609</t>
  </si>
  <si>
    <t>תעודות חוב מסחריות לא סחירות בחו"ל חברות ישראליות בדירוג הנמוך מ  (BBB-) או לא מדורגות שעומדות כנגדן בטוחה מספקת</t>
  </si>
  <si>
    <t>DT610</t>
  </si>
  <si>
    <t>תעודות חוב מסחריות לא סחירות בחו"ל חברות ישראליות בדירוג הנמוך מ  (BBB-) או לא מדורגות</t>
  </si>
  <si>
    <t>DT611</t>
  </si>
  <si>
    <t>תעודות חוב מסחריות לא סחירות בחו"ל חברות זרות בדירוג (A-) ומעלה</t>
  </si>
  <si>
    <t>DT612</t>
  </si>
  <si>
    <t>תעודות חוב מסחריות לא סחירות בחו"ל חברות זרות בדירוג (BBB:+BBB-)</t>
  </si>
  <si>
    <t>DT613</t>
  </si>
  <si>
    <t>תעודות חוב מסחריות לא סחירות בחו"ל חברות זרות בדירוג הנמוך מ  (BBB-) או לא מדורגות שעומדות כנגדן בטוחה מספקת</t>
  </si>
  <si>
    <t>DT614</t>
  </si>
  <si>
    <t>תעודות חוב מסחריות לא סחירות בחו"ל חברות זרות בדירוג הנמוך מ  (BBB-) או לא מדורגות</t>
  </si>
  <si>
    <t>3. אגרות חוב קונצרניות</t>
  </si>
  <si>
    <t>DT301</t>
  </si>
  <si>
    <t>אגרות חוב קונצרניות סחירות צמודות מדד בדירוג (AA-) ומעלה</t>
  </si>
  <si>
    <t>DT303</t>
  </si>
  <si>
    <t>אגרות חוב קונצרניות סחירות לא צמודות בדירוג (AA-) ומעלה</t>
  </si>
  <si>
    <t>DT302</t>
  </si>
  <si>
    <t>אגרות חוב קונצרניות סחירות צמודות מט''ח בדירוג (AA-) ומעלה</t>
  </si>
  <si>
    <t>DT307</t>
  </si>
  <si>
    <t>אגרות חוב קונצרניות סחירות צמודות מדד בדירוג (BBB:+A-)</t>
  </si>
  <si>
    <t>DT309</t>
  </si>
  <si>
    <t>אגרות חוב קונצרניות סחירות לא צמודות בדירוג (BBB:+A-)</t>
  </si>
  <si>
    <t>DT308</t>
  </si>
  <si>
    <t>אגרות חוב קונצרניות סחירות צמודות מט''ח בדירוג (BBB:+A-)</t>
  </si>
  <si>
    <t>DT313</t>
  </si>
  <si>
    <t>אגרות חוב קונצרניות סחירות צמודות מדד בדירוג הנמוך מ  (BBB-) או לא מדורגות</t>
  </si>
  <si>
    <t>DT315</t>
  </si>
  <si>
    <t>אגרות חוב קונצרניות סחירות לא צמודות בדירוג הנמוך מ  (BBB-) או לא מדורגות</t>
  </si>
  <si>
    <t>DT314</t>
  </si>
  <si>
    <t>אגרות חוב קונצרניות סחירות צמודות מט''ח בדירוג הנמוך מ  (BBB-) או לא מדורגות</t>
  </si>
  <si>
    <t>DT615</t>
  </si>
  <si>
    <t>אגרות חוב קונצרניות אחרות בדירוג (AA-) ומעלה</t>
  </si>
  <si>
    <t>DT616</t>
  </si>
  <si>
    <t>אגרות חוב קונצרניות אחרות בדירוג (BBB:+A-)</t>
  </si>
  <si>
    <t>DT617</t>
  </si>
  <si>
    <t>אגרות חוב קונצרניות אחרות בדירוג הנמוך מ  (BBB-) או לא מדורגות</t>
  </si>
  <si>
    <t>DT319</t>
  </si>
  <si>
    <t>אגרות חוב קונצרניות לא סחירות צמודות מדד בדירוג (AA-) ומעלה</t>
  </si>
  <si>
    <t>DT321</t>
  </si>
  <si>
    <t>אגרות חוב קונצרניות לא סחירות לא צמודות בדירוג (AA-) ומעלה</t>
  </si>
  <si>
    <t>DT320</t>
  </si>
  <si>
    <t>אגרות חוב קונצרניות לא סחירות צמודות מט''ח בדירוג (AA-) ומעלה</t>
  </si>
  <si>
    <t>DT325</t>
  </si>
  <si>
    <t>אגרות חוב קונצרניות לא סחירות צמודות מדד בדירוג (BBB:+A-)</t>
  </si>
  <si>
    <t>DT327</t>
  </si>
  <si>
    <t>אגרות חוב קונצרניות לא סחירות לא צמודות בדירוג (BBB:+A-)</t>
  </si>
  <si>
    <t>DT326</t>
  </si>
  <si>
    <t>אגרות חוב קונצרניות לא סחירות צמודות מט''ח בדירוג (BBB:+A-)</t>
  </si>
  <si>
    <t>DT553</t>
  </si>
  <si>
    <t>אגרות חוב קונצרניות לא סחירות צמודות מדד בדירוג הנמוך מ  (BBB-) או לא מדורגות שעומדות כנגדן בטוחה מספקת</t>
  </si>
  <si>
    <t>DT555</t>
  </si>
  <si>
    <t>אגרות חוב קונצרניות לא סחירות לא צמודות בדירוג הנמוך מ  (BBB-) או לא מדורגות שעומדות כנגדן בטוחה מספקת</t>
  </si>
  <si>
    <t>DT554</t>
  </si>
  <si>
    <t>אגרות חוב קונצרניות לא סחירות צמודות מט''ח בדירוג הנמוך מ  (BBB-) או לא מדורגות שעומדות כנגדן בטוחה מספקת</t>
  </si>
  <si>
    <t>DT337</t>
  </si>
  <si>
    <t>אגרות חוב קונצרניות לא סחירות צמודות מדד בדירוג הנמוך מ  (BBB-) או לא מדורגות</t>
  </si>
  <si>
    <t>DT339</t>
  </si>
  <si>
    <t>אגרות חוב קונצרניות לא סחירות לא צמודות בדירוג הנמוך מ  (BBB-) או לא מדורגות</t>
  </si>
  <si>
    <t>DT338</t>
  </si>
  <si>
    <t>אגרות חוב קונצרניות לא סחירות צמודות מט''ח בדירוג הנמוך מ  (BBB-) או לא מדורגות</t>
  </si>
  <si>
    <t>DT618</t>
  </si>
  <si>
    <t>אגרות חוב קנצרניות לא סחירות אחרות בדירוג (AA-) ומעלה</t>
  </si>
  <si>
    <t>DT619</t>
  </si>
  <si>
    <t>אגרות חוב קנצרניות לא סחירות אחרות בדירוג (BBB:+A-)</t>
  </si>
  <si>
    <t>DT620</t>
  </si>
  <si>
    <t>אגרות חוב קנצרניות לא סחירות אחרות בדירוג הנמוך מ  (BBB-) או לא מדורגות שעומדות כנגדן בטוחה מספקת</t>
  </si>
  <si>
    <t>DT621</t>
  </si>
  <si>
    <t>אגרות חוב קנצרניות לא סחירות אחרות בדירוג הנמוך מ  (BBB-) או לא מדורגות</t>
  </si>
  <si>
    <t>DT454</t>
  </si>
  <si>
    <t>אגרות חוב סחירות שהנפיקו חברות ישראליותבחו"ל בדירוג (A-) ומעלה</t>
  </si>
  <si>
    <t>DT455</t>
  </si>
  <si>
    <t>אגרות חוב סחירות שהנפיקו חברות ישראליותבחו"ל בדירוג (BBB:+BBB-)</t>
  </si>
  <si>
    <t>DT456</t>
  </si>
  <si>
    <t>אגרות חוב סחירות שהנפיקו חברות ישראליותבחו"ל בדירוג הנמוך מ  (BBB-) או לא מדורגות</t>
  </si>
  <si>
    <t>DT457</t>
  </si>
  <si>
    <t>אגרות חוב סחירות שהנפיקו חברות זרות בחו"ל בדירוג (A-) ומעלה</t>
  </si>
  <si>
    <t>DT458</t>
  </si>
  <si>
    <t>אגרות חוב סחירות שהנפיקו חברות זרות בחו"ל בדירוג (BBB:+BBB-)</t>
  </si>
  <si>
    <t>DT459</t>
  </si>
  <si>
    <t>אגרות חוב סחירות שהנפיקו חברות זרות בחו"ל בדירוג הנמוך מ  (BBB-) או לא מדורגות</t>
  </si>
  <si>
    <t>DT460</t>
  </si>
  <si>
    <t>אגרות חוב לא סחירות שהנפיקו חברות ישראליות בחו"ל בדירוג (A-) ומעלה</t>
  </si>
  <si>
    <t>DT461</t>
  </si>
  <si>
    <t>אגרות חוב לא סחירות שהנפיקו חברות ישראליות בחו"ל בדירוג (BBB:+BBB-)</t>
  </si>
  <si>
    <t>DT462</t>
  </si>
  <si>
    <t>אגרות חוב לא סחירות שהנפיקו חברות ישראליות בחו"ל בדירוג הנמוך מ  (BBB-) או לא מדורגות</t>
  </si>
  <si>
    <t>DT558</t>
  </si>
  <si>
    <t>אגרות חוב לא סחירות שהנפיקו חברות ישראליות בחו"ל בדירוג הנמוך מ  (BBB-) או לא מדורגות שעומדות כנגדן בטוחה מספקת</t>
  </si>
  <si>
    <t>DT463</t>
  </si>
  <si>
    <t>אגרות חוב לא סחירות שהנפיקו חברות זרות בחו"ל בדירוג (A-) ומעלה</t>
  </si>
  <si>
    <t>DT464</t>
  </si>
  <si>
    <t>אגרות חוב לא סחירות שהנפיקו חברות זרות בחו"ל בדירוג (BBB:+BBB-)</t>
  </si>
  <si>
    <t>DT465</t>
  </si>
  <si>
    <t>אגרות חוב לא סחירות שהנפיקו חברות זרות בחו"ל בדירוג הנמוך מ  (BBB-) או לא מדורגות</t>
  </si>
  <si>
    <t>DT559</t>
  </si>
  <si>
    <t>אגרות חוב לא סחירות שהנפיקו חברות זרות בחו"ל בדירוג הנמוך מ  (BBB-) או לא מדורגות שעומדות כנגדן בטוחה מספקת</t>
  </si>
  <si>
    <t>4. מניות</t>
  </si>
  <si>
    <t>DT402</t>
  </si>
  <si>
    <t>מניות השייכות למדד ת"א 25</t>
  </si>
  <si>
    <t>מניות וני"ע סחירים אחרים</t>
  </si>
  <si>
    <t>DT403</t>
  </si>
  <si>
    <t>מניות השייכות למדד ת"א 75</t>
  </si>
  <si>
    <t>DT404</t>
  </si>
  <si>
    <t>מניות היתר</t>
  </si>
  <si>
    <t>DT405</t>
  </si>
  <si>
    <t>מניות זרות הנסחרות בארץ</t>
  </si>
  <si>
    <t>DT172</t>
  </si>
  <si>
    <t>אופציות 001 call (long)</t>
  </si>
  <si>
    <t>DT205</t>
  </si>
  <si>
    <t>אופציות 001 call (short)</t>
  </si>
  <si>
    <t>DC9</t>
  </si>
  <si>
    <t>מניות לא סחירות</t>
  </si>
  <si>
    <t>DT28</t>
  </si>
  <si>
    <t>מניות של חברות ישראליות שנסחרות בחו"ל</t>
  </si>
  <si>
    <t>DT30</t>
  </si>
  <si>
    <t>מניות סחירות של תאגיד תושב חוץ בשיעור החזקה של עד 10% בחו"ל</t>
  </si>
  <si>
    <t>DT81</t>
  </si>
  <si>
    <t>מניות סחירות של תאגיד תושב חוץ בשיעור החזקה של 10% ומעלה בחו"ל</t>
  </si>
  <si>
    <t>DT622</t>
  </si>
  <si>
    <t>מניות לא סחירות של חברות ישראליות שנסחרות בחו"ל</t>
  </si>
  <si>
    <t>DT83</t>
  </si>
  <si>
    <t>מניות לא סחירות של חברות זרות בחו"ל</t>
  </si>
  <si>
    <t>5. השקעה בתעודות סל</t>
  </si>
  <si>
    <t>נסחרות בארץ</t>
  </si>
  <si>
    <t>DT360</t>
  </si>
  <si>
    <t>השקעה בתעודות סל שמחקות מדדי מניות בארץ</t>
  </si>
  <si>
    <t>DT361</t>
  </si>
  <si>
    <t>השקעה בתעודות סל שמחקות מדדי מניות בחו"ל</t>
  </si>
  <si>
    <t>DT362</t>
  </si>
  <si>
    <t>השקעה בתעודות סל שמחקות מדדי אג"ח בארץ</t>
  </si>
  <si>
    <t>DT363</t>
  </si>
  <si>
    <t>השקעה בתעודות סל שמחקות מדדי אג"ח בחו"ל</t>
  </si>
  <si>
    <t>DT406</t>
  </si>
  <si>
    <t>השקעה בתעודות סל בחסר בארץ</t>
  </si>
  <si>
    <t>DT623</t>
  </si>
  <si>
    <t>השקעה בתעודות סל אחרות בארץ</t>
  </si>
  <si>
    <t>נסחרות בחו"ל</t>
  </si>
  <si>
    <t>DT366</t>
  </si>
  <si>
    <t>השקעה בתעודות סל שנסחרות בחו"ל שמחקות מדדי מניות</t>
  </si>
  <si>
    <t>DT367</t>
  </si>
  <si>
    <t>השקעה בתעודות סל שנסחרות בחו"ל שמחקות מדדי אג"ח</t>
  </si>
  <si>
    <t>DT407</t>
  </si>
  <si>
    <t>השקעה בתעודות סל בחסר בחו"ל</t>
  </si>
  <si>
    <t>DT624</t>
  </si>
  <si>
    <t>השקעה בתעודות סל  אחרות בחו"ל</t>
  </si>
  <si>
    <t>6. תעודות השתתפות בקרנות נאמנות</t>
  </si>
  <si>
    <t>DB10</t>
  </si>
  <si>
    <t>תעודות השתתפות בקרן נאמנות</t>
  </si>
  <si>
    <t>DT701</t>
  </si>
  <si>
    <t>תעודות השתתפות בקרנות נאמנות- אג"ח קונצרני</t>
  </si>
  <si>
    <t>DT702</t>
  </si>
  <si>
    <t>תעודות השתתפות בקרנות נאמנות- אג"ח ממשלתי</t>
  </si>
  <si>
    <t>DT703</t>
  </si>
  <si>
    <t>תעודות השתתפות בקרנות נאמנות- מניות</t>
  </si>
  <si>
    <t>DT704</t>
  </si>
  <si>
    <t>תעודות השתתפות בקרנות נאמנות- אחר</t>
  </si>
  <si>
    <t>7. קרנות השקעה</t>
  </si>
  <si>
    <t>DT53</t>
  </si>
  <si>
    <t>קרנות הון סיכון</t>
  </si>
  <si>
    <t>DT466</t>
  </si>
  <si>
    <t>קרנות גידור</t>
  </si>
  <si>
    <t>DT225</t>
  </si>
  <si>
    <t>קרנות נדל"ן</t>
  </si>
  <si>
    <t>DT52</t>
  </si>
  <si>
    <t>קרנות השקעה אחרות</t>
  </si>
  <si>
    <t>DT89</t>
  </si>
  <si>
    <t>קרנות הון סיכון בחו"ל</t>
  </si>
  <si>
    <t>DT467</t>
  </si>
  <si>
    <t>קרנות גידור בחו"ל</t>
  </si>
  <si>
    <t>DT226</t>
  </si>
  <si>
    <t>קרנות נדל"ן בחו"ל</t>
  </si>
  <si>
    <t>DT88</t>
  </si>
  <si>
    <t>קרנות השקעה אחרות בחו"ל</t>
  </si>
  <si>
    <t>8. כתבי אופציה (WARRANTS)</t>
  </si>
  <si>
    <t>DB5</t>
  </si>
  <si>
    <t>כתבי אופציות סחירים</t>
  </si>
  <si>
    <t>DT439</t>
  </si>
  <si>
    <t>כתבי אופציה לא סחיר</t>
  </si>
  <si>
    <t>DT211</t>
  </si>
  <si>
    <t>כתבי אופציות סחירים בחו"ל</t>
  </si>
  <si>
    <t>DT440</t>
  </si>
  <si>
    <t>כתבי אופציות לא סחירים בחו"ל</t>
  </si>
  <si>
    <t>9. חוזים עתידיים</t>
  </si>
  <si>
    <t>DT749</t>
  </si>
  <si>
    <t>חוזים עתידיים סחירים - FUTURES</t>
  </si>
  <si>
    <t>DT441</t>
  </si>
  <si>
    <t>חוזים עתידיים על מדדים כולל מניות (FORWARD, SWAP) לא סחירים</t>
  </si>
  <si>
    <t>DT442</t>
  </si>
  <si>
    <t>חוזים עתידיים על ש"ח/מט"ח (FORWARD, SWAP) לא סחירים</t>
  </si>
  <si>
    <t>DT443</t>
  </si>
  <si>
    <t>חוזים עתידיים על מט"ח/מט"ח (FORWARD, SWAP) לא סחירים</t>
  </si>
  <si>
    <t>DT444</t>
  </si>
  <si>
    <t>חוזים עתידיים על ריבית (FORWARD, SWAP) לא סחירים</t>
  </si>
  <si>
    <t>DT445</t>
  </si>
  <si>
    <t>חוזים עתידיים אחרים (FORWARD, SWAP) לא סחירים</t>
  </si>
  <si>
    <t>DT212</t>
  </si>
  <si>
    <t>חוזים עתידיים סחירים - FUTURES בחו"ל</t>
  </si>
  <si>
    <t>DT446</t>
  </si>
  <si>
    <t>חוזים עתידיים על מדדים כולל מניות (FORWARD, SWAP) בחו"ל לא סחירים</t>
  </si>
  <si>
    <t>DT447</t>
  </si>
  <si>
    <t>חוזים עתידיים על מטבע (FORWARD, SWAP) בחו"ל לא סחירים</t>
  </si>
  <si>
    <t>DT448</t>
  </si>
  <si>
    <t>חוזים עתידיים על ריבית (FORWARD, SWAP) בחו"ל לא סחירים</t>
  </si>
  <si>
    <t>DT449</t>
  </si>
  <si>
    <t>חוזים עתידיים אחרים (FORWARD, SWAP) בחו"ל לא סחירים</t>
  </si>
  <si>
    <t>10. אופציות</t>
  </si>
  <si>
    <t>DT468</t>
  </si>
  <si>
    <t xml:space="preserve">אופציות על מדדים כולל מניות סחירות (long) </t>
  </si>
  <si>
    <t>DT469</t>
  </si>
  <si>
    <t xml:space="preserve">אופציות על מדדים כולל מניות סחירות (short) </t>
  </si>
  <si>
    <t>DT175</t>
  </si>
  <si>
    <t xml:space="preserve">אופציות על ש"ח/מט"ח סחירות (long) </t>
  </si>
  <si>
    <t>DT208</t>
  </si>
  <si>
    <t xml:space="preserve">אופציות על ש"ח/מט"ח סחירות (short) </t>
  </si>
  <si>
    <t>DT176</t>
  </si>
  <si>
    <t xml:space="preserve">אופציות על ריבית סחירות (long) </t>
  </si>
  <si>
    <t>DT209</t>
  </si>
  <si>
    <t xml:space="preserve">אופציות על ריבית סחירות (short) </t>
  </si>
  <si>
    <t>DT177</t>
  </si>
  <si>
    <t xml:space="preserve">אופציות על מדדים/נכסים אחרים סחירות (long) </t>
  </si>
  <si>
    <t>DT210</t>
  </si>
  <si>
    <t xml:space="preserve">אופציות על מדדים/נכסים אחרים סחירות (short) </t>
  </si>
  <si>
    <t>DT470</t>
  </si>
  <si>
    <t xml:space="preserve">אופציות על מדדים כולל מניות לא סחירות (long) </t>
  </si>
  <si>
    <t>DT472</t>
  </si>
  <si>
    <t xml:space="preserve">אופציות על מדדים כולל מניות לא סחירות (short) </t>
  </si>
  <si>
    <t>DT345</t>
  </si>
  <si>
    <t xml:space="preserve">אופציות על ש"ח/מט"ח לא סחירות (long) </t>
  </si>
  <si>
    <t>DT347</t>
  </si>
  <si>
    <t xml:space="preserve">אופציות על ש"ח/מט"ח לא סחירות (short) </t>
  </si>
  <si>
    <t>DT625</t>
  </si>
  <si>
    <t xml:space="preserve">אופציות על מט"ח/מט"ח לא סחירות (long) </t>
  </si>
  <si>
    <t>DT626</t>
  </si>
  <si>
    <t xml:space="preserve">אופציות על מט"ח/מט"ח לא סחירות (short) </t>
  </si>
  <si>
    <t>DT471</t>
  </si>
  <si>
    <t xml:space="preserve">אופציות על ריבית לא סחירות (long) </t>
  </si>
  <si>
    <t>DT473</t>
  </si>
  <si>
    <t xml:space="preserve">אופציות על ריבית לא סחירות (short) </t>
  </si>
  <si>
    <t>DT346</t>
  </si>
  <si>
    <t xml:space="preserve">אופציות אחרות לא סחירות (long) </t>
  </si>
  <si>
    <t>DT348</t>
  </si>
  <si>
    <t xml:space="preserve">אופציות אחרות לא סחירות (short) </t>
  </si>
  <si>
    <t>DT213</t>
  </si>
  <si>
    <t xml:space="preserve">אופציות על מדדים כולל מניות בחו"ל סחירות (long) </t>
  </si>
  <si>
    <t>DT217</t>
  </si>
  <si>
    <t xml:space="preserve">אופציות על מדדים כולל מניות בחו"ל סחירות (short) </t>
  </si>
  <si>
    <t>DT214</t>
  </si>
  <si>
    <t xml:space="preserve">אופציות על מטבע  בחו"ל סחירות (long) </t>
  </si>
  <si>
    <t>DT218</t>
  </si>
  <si>
    <t xml:space="preserve">אופציות על מטבע  בחו"ל סחירות (short) </t>
  </si>
  <si>
    <t>DT215</t>
  </si>
  <si>
    <t xml:space="preserve">אופציות על ריבית בחו"ל סחירות (long) </t>
  </si>
  <si>
    <t>DT219</t>
  </si>
  <si>
    <t xml:space="preserve">אופציות על ריבית בחו"ל סחירות (short) </t>
  </si>
  <si>
    <t>DT216</t>
  </si>
  <si>
    <t xml:space="preserve">אופציות על סחורות בחו"ל סחירות (long) </t>
  </si>
  <si>
    <t>DT220</t>
  </si>
  <si>
    <t xml:space="preserve">אופציות על סחורות בחו"ל סחירות (short) </t>
  </si>
  <si>
    <t>DT474</t>
  </si>
  <si>
    <t xml:space="preserve">אופציות על מדדים/נכסים אחרים בחו"ל סחירות (long) </t>
  </si>
  <si>
    <t>DT475</t>
  </si>
  <si>
    <t xml:space="preserve">אופציות על מדדים/נכסים אחרים בחו"ל סחירות (short) </t>
  </si>
  <si>
    <t>DT476</t>
  </si>
  <si>
    <t xml:space="preserve">אופציות על מדדים כולל מניות בחו"ל לא סחירות (long) </t>
  </si>
  <si>
    <t>DT481</t>
  </si>
  <si>
    <t xml:space="preserve">אופציות על מדדים כולל מניות בחו"ל לא סחירות (short) </t>
  </si>
  <si>
    <t>DT477</t>
  </si>
  <si>
    <t xml:space="preserve">אופציות על מטבע  בחו"ל לא סחירות (long) </t>
  </si>
  <si>
    <t>DT482</t>
  </si>
  <si>
    <t xml:space="preserve">אופציות על מטבע  בחו"ל לא סחירות (short) </t>
  </si>
  <si>
    <t>DT478</t>
  </si>
  <si>
    <t xml:space="preserve">אופציות על ריבית בחו"ל לא סחירות (long) </t>
  </si>
  <si>
    <t>DT483</t>
  </si>
  <si>
    <t xml:space="preserve">אופציות על ריבית בחו"ל לא סחירות (short) </t>
  </si>
  <si>
    <t>DT479</t>
  </si>
  <si>
    <t xml:space="preserve">אופציות על סחורות בחו"ל לא סחירות (long) </t>
  </si>
  <si>
    <t>DT484</t>
  </si>
  <si>
    <t xml:space="preserve">אופציות על סחורות בחו"ל לא סחירות (short) </t>
  </si>
  <si>
    <t>DT480</t>
  </si>
  <si>
    <t xml:space="preserve">אופציות על מדדים/נכסים בחו"ל לא סחירות (long) </t>
  </si>
  <si>
    <t>DT485</t>
  </si>
  <si>
    <t xml:space="preserve">אופציות על מדדים/נכסים בחו"ל לא סחירות (short) </t>
  </si>
  <si>
    <t>11. מוצרים מובנים</t>
  </si>
  <si>
    <t>קרן מובטחת</t>
  </si>
  <si>
    <t>DT705</t>
  </si>
  <si>
    <t>מוצרים מובנים בישראל עם קרן מובטחת ונכס בסיס אשראי</t>
  </si>
  <si>
    <t>DT706</t>
  </si>
  <si>
    <t xml:space="preserve">מוצרים מובנים בישראל עם קרן מובטחת ונכס בסיס מניות </t>
  </si>
  <si>
    <t>DT707</t>
  </si>
  <si>
    <t>מוצרים מובנים בישראל עם קרן מובטחת ונכס בסיס ריבית</t>
  </si>
  <si>
    <t>DT708</t>
  </si>
  <si>
    <t>מוצרים מובנים בישראל עם קרן מובטחת ונכס בסיס מטבע</t>
  </si>
  <si>
    <t>DT709</t>
  </si>
  <si>
    <t>מוצרים מובנים בישראל עם קרן מובטחת ונכס בסיס מדד</t>
  </si>
  <si>
    <t>DT710</t>
  </si>
  <si>
    <t>מוצרים מובנים בישראל עם קרן מובטחת ונכס בסיס אחר</t>
  </si>
  <si>
    <t>קרן לא מובטחת</t>
  </si>
  <si>
    <t>DT711</t>
  </si>
  <si>
    <t>מוצרים מובנים בישראל עם קרן לא מובטחת ונכס בסיס אשראי</t>
  </si>
  <si>
    <t>DT712</t>
  </si>
  <si>
    <t xml:space="preserve">מוצרים מובנים בישראל עם קרן לא מובטחת ונכס בסיס מניות </t>
  </si>
  <si>
    <t>DT713</t>
  </si>
  <si>
    <t>מוצרים מובנים בישראל עם קרן לא מובטחת ונכס בסיס ריבית</t>
  </si>
  <si>
    <t>DT714</t>
  </si>
  <si>
    <t>מוצרים מובנים בישראל עם קרן לא מובטחת ונכס בסיס מטבע</t>
  </si>
  <si>
    <t>DT715</t>
  </si>
  <si>
    <t>מוצרים מובנים בישראל עם קרן לא מובטחת ונכס בסיס מדד</t>
  </si>
  <si>
    <t>DT716</t>
  </si>
  <si>
    <t>מוצרים מובנים בישראל עם קרן לא מובטחת ונכס בסיס אחר</t>
  </si>
  <si>
    <t>פקדונות מובנים</t>
  </si>
  <si>
    <t>DT717</t>
  </si>
  <si>
    <t>פקדונות מובנים בישראל עם קרן מובטחת ונכס בסיס אשראי</t>
  </si>
  <si>
    <t>DT718</t>
  </si>
  <si>
    <t>פקדונות מובנים בישראל עם קרן מובטחת ונכס בסיס מניות</t>
  </si>
  <si>
    <t>DT719</t>
  </si>
  <si>
    <t>פקדונות מובנים בישראל עם קרן מובטחת ונכס בסיס ריבית</t>
  </si>
  <si>
    <t>DT720</t>
  </si>
  <si>
    <t>פקדונותמובנים בישראל עם קרן מובטחת ונכס בסיס מטבע</t>
  </si>
  <si>
    <t>DT721</t>
  </si>
  <si>
    <t>פקדונות מובנים בישראל עם קרן מובטחת ונכס בסיס מדד</t>
  </si>
  <si>
    <t>DT722</t>
  </si>
  <si>
    <t>פקדונות מובנים בישראל עם קרן מובטחת ונכס בסיס אחר</t>
  </si>
  <si>
    <t>מוצרים מאוגחים</t>
  </si>
  <si>
    <t>DT723</t>
  </si>
  <si>
    <t>שכבת חוב (Tranch) בישראל  בדירוג (AA-) ומעלה</t>
  </si>
  <si>
    <t>DT724</t>
  </si>
  <si>
    <t>שכבת חוב (Tranch) בישראל  בדירוג (BBB:+A-)</t>
  </si>
  <si>
    <t>DT725</t>
  </si>
  <si>
    <t>שכבת חוב (Tranch) בישראל  בדירוג (BB+) ומטה</t>
  </si>
  <si>
    <t>DT726</t>
  </si>
  <si>
    <t>שכבת הון (Equity Tranch) בישראל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DT678</t>
  </si>
  <si>
    <t>DT679</t>
  </si>
  <si>
    <t>DT680</t>
  </si>
  <si>
    <t>DT681</t>
  </si>
  <si>
    <t>DT682</t>
  </si>
  <si>
    <t>DT683</t>
  </si>
  <si>
    <t>DT658</t>
  </si>
  <si>
    <t>שכבת חוב (Tranch) בישראל בדירוג (AA-) ומעלה</t>
  </si>
  <si>
    <t>DT659</t>
  </si>
  <si>
    <t>שכבת חוב (Tranch) בישראל בדירוג (BBB:+A-)</t>
  </si>
  <si>
    <t>DT660</t>
  </si>
  <si>
    <t>שכבת חוב (Tranch) בישראל בדירוג (BB+) ומטה</t>
  </si>
  <si>
    <t>DT661</t>
  </si>
  <si>
    <t>DT727</t>
  </si>
  <si>
    <t>מוצרים מובנים בחו"ל עם קרן מובטחת ונכס בסיס אשראי</t>
  </si>
  <si>
    <t>DT728</t>
  </si>
  <si>
    <t>מוצרים מובנים בחו"ל עם קרן מובטחת ונכס בסיס מניות</t>
  </si>
  <si>
    <t>DT729</t>
  </si>
  <si>
    <t>מוצרים מובנים בחו"ל  עם קרן מובטחת ונכס בסיס ריבית</t>
  </si>
  <si>
    <t>DT730</t>
  </si>
  <si>
    <t>מוצרים מובנים בחו"ל  עם קרן מובטחת ונכס בסיס מטבע</t>
  </si>
  <si>
    <t>DT731</t>
  </si>
  <si>
    <t>מוצרים מובנים בחו"ל  עם קרן מובטחת ונכס בסיס מדד</t>
  </si>
  <si>
    <t>DT732</t>
  </si>
  <si>
    <t>מוצרים מובנים בחו"ל  עם קרן מובטחת ונכס בסיס אחר</t>
  </si>
  <si>
    <t>DT733</t>
  </si>
  <si>
    <t>מוצרים מובנים בחו"ל עם קרן לא מובטחת ונכס בסיס אשראי</t>
  </si>
  <si>
    <t>DT734</t>
  </si>
  <si>
    <t xml:space="preserve">מוצרים מובנים בחו"ל עם קרן לא מובטחת ונכס בסיס מניות  </t>
  </si>
  <si>
    <t>DT735</t>
  </si>
  <si>
    <t>מוצרים מובנים בחו"ל  עם קרן לא מובטחת ונכס בסיס ריבית</t>
  </si>
  <si>
    <t>DT736</t>
  </si>
  <si>
    <t>מוצרים מובנים בחו"ל  עם קרן לא מובטחת ונכס בסיס מטבע</t>
  </si>
  <si>
    <t>DT737</t>
  </si>
  <si>
    <t>מוצרים מובנים בחו"ל  עם קרן לא מובטחת ונכס בסיס מדד</t>
  </si>
  <si>
    <t>DT738</t>
  </si>
  <si>
    <t>מוצרים מובנים בחו"ל  עם קרן לא מובטחת ונכס בסיס אחר</t>
  </si>
  <si>
    <t>DT739</t>
  </si>
  <si>
    <t>פקדונות מובנים בחו"ל עם קרן מובטחת ונכס בסיס אשראי</t>
  </si>
  <si>
    <t>DT740</t>
  </si>
  <si>
    <t>פקדונות מובנים בחו"ל עם קרן מובטחת ונכס בסיס מניות</t>
  </si>
  <si>
    <t>DT741</t>
  </si>
  <si>
    <t>פקדונות מובנים בחו"ל  עם קרן מובטחת ונכס בסיס ריבית</t>
  </si>
  <si>
    <t>DT742</t>
  </si>
  <si>
    <t>פקדונות מובנים בחו"ל  עם קרן מובטחת ונכס בסיס מטבע</t>
  </si>
  <si>
    <t>DT743</t>
  </si>
  <si>
    <t>פקדונות מובנים בחו"ל  עם קרן מובטחת ונכס בסיס מדד</t>
  </si>
  <si>
    <t>DT744</t>
  </si>
  <si>
    <t>פקדונות מובנים בחו"ל  עם קרן מובטחת ונכס בסיס אחר</t>
  </si>
  <si>
    <t>DT745</t>
  </si>
  <si>
    <t>שכבת חוב (Tranch) בחו"ל בדירוג (AA-) ומעלה</t>
  </si>
  <si>
    <t>DT746</t>
  </si>
  <si>
    <t>שכבת חוב (Tranch) בחו"ל בדירוג (BBB:+A-)</t>
  </si>
  <si>
    <t>DT747</t>
  </si>
  <si>
    <t>שכבת חוב (Tranch) בחו"ל בדירוג (BB+) ומטה</t>
  </si>
  <si>
    <t>DT748</t>
  </si>
  <si>
    <t>שכבת הון (Equity Tranch) בחו"ל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 xml:space="preserve">מוצרים מובנים בחו"ל עם קרן לא מובטחת ונכס בסיס מניות </t>
  </si>
  <si>
    <t>DT670</t>
  </si>
  <si>
    <t>DT671</t>
  </si>
  <si>
    <t>DT672</t>
  </si>
  <si>
    <t>DT673</t>
  </si>
  <si>
    <t>מוצרים מובנים בחו"ל עם קרן לא מובטחת ונכס בסיס אחר</t>
  </si>
  <si>
    <t>DT684</t>
  </si>
  <si>
    <t>DT685</t>
  </si>
  <si>
    <t>DT686</t>
  </si>
  <si>
    <t>DT687</t>
  </si>
  <si>
    <t>DT688</t>
  </si>
  <si>
    <t>DT689</t>
  </si>
  <si>
    <t>DT674</t>
  </si>
  <si>
    <t>DT675</t>
  </si>
  <si>
    <t>DT676</t>
  </si>
  <si>
    <t>DT677</t>
  </si>
  <si>
    <t>ג. הלוואות</t>
  </si>
  <si>
    <t>DC1</t>
  </si>
  <si>
    <t>הלוואות לעמיתים</t>
  </si>
  <si>
    <t>DT502</t>
  </si>
  <si>
    <t>תיקי משכנתאות בדירוג (-BBB) ומעלה, או שעומדת כנגדם בטוחה מספקת, או משכנתא ראשונה על זכות במקרקעין או התחייבות לרישום משכנתא שנרשם עליה משכון כדין</t>
  </si>
  <si>
    <t>DT503</t>
  </si>
  <si>
    <t>תיקי משכנתאות בדירוג הנמוך מ (-BBB)</t>
  </si>
  <si>
    <t>DT450</t>
  </si>
  <si>
    <t>הלוואות עם ערבות בנקאית בדירוג (AA-) ומעלה</t>
  </si>
  <si>
    <t>DT504</t>
  </si>
  <si>
    <t>הלוואות עם ערבות בנקאית בדירוג (BBB:+A-)</t>
  </si>
  <si>
    <t>DT505</t>
  </si>
  <si>
    <t>הלוואות עם ערבות בנקאית בדירוג הנמוך מ  (BBB-) או לא מדורגות</t>
  </si>
  <si>
    <t>DT451</t>
  </si>
  <si>
    <t>הלוואות מובטחות בביטחונות אחרים והלואות עם ערבות מדינה בדירוג (AA-) ומעלה</t>
  </si>
  <si>
    <t>DT506</t>
  </si>
  <si>
    <t>הלוואות מובטחות בביטחונות אחרים והלואות עם ערבות מדינה בדירוג (BBB:+A-)</t>
  </si>
  <si>
    <t>DT627</t>
  </si>
  <si>
    <t>הלוואות מובטחות בביטחונות אחרים והלואות עם ערבות מדינה בדירוג הנמוך מ  (BBB-) או לא מדורגות שעומדות כנגדן בטוחה מספקת</t>
  </si>
  <si>
    <t>DT507</t>
  </si>
  <si>
    <t>הלוואות מובטחות בביטחונות אחרים והלואות עם ערבות מדינה בדירוג הנמוך מ  (BBB-) או לא מדורגות</t>
  </si>
  <si>
    <t>DT577</t>
  </si>
  <si>
    <t>הלוואות לא מובטחות</t>
  </si>
  <si>
    <t>DT508</t>
  </si>
  <si>
    <t>תיקי משכנתאות בחו"ל שעומדת כנגדם בכל עת בטוחה מספקת, או משכנתא ראשונה על זכות במקרקעין או התחייבות לרישום משכנתא שנרשם עליה משכון כדין</t>
  </si>
  <si>
    <t>DT509</t>
  </si>
  <si>
    <t>הלוואות בחו"ל מובטחות בערבות בנקאית</t>
  </si>
  <si>
    <t>DT511</t>
  </si>
  <si>
    <t>הלוואות בחו"ל מובטחות בביטחונות אחרים</t>
  </si>
  <si>
    <t>DT452</t>
  </si>
  <si>
    <t>הלוואות בחו"ל לא מובטחות</t>
  </si>
  <si>
    <t>ד. פיקדונות לתקופה העולה על שלושה חודשים</t>
  </si>
  <si>
    <t>DT512</t>
  </si>
  <si>
    <t>פיקדונות צמודות מדד בדירוג (AA-) ומעלה לתקופה של מעל שלושה חודשים ועד שנה</t>
  </si>
  <si>
    <t>DT513</t>
  </si>
  <si>
    <t>פיקדונות לא צמודות בדירוג (AA-) ומעלה לתקופה של מעל שלושה חודשים ועד שנה</t>
  </si>
  <si>
    <t>DT514</t>
  </si>
  <si>
    <t>פיקדונות נקובים במט''ח בדירוג (AA-) ומעלה לתקופה של מעל שלושה חודשים ועד שנה</t>
  </si>
  <si>
    <t>DT515</t>
  </si>
  <si>
    <t>פיקדונות צמודות מט''ח בדירוג (AA-) ומעלה לתקופה של מעל שלושה חודשים ועד שנה</t>
  </si>
  <si>
    <t>DT516</t>
  </si>
  <si>
    <t>פיקדונות צמודות מדד בדירוג (AA-) ומעלה לתקופה של מעל שנה</t>
  </si>
  <si>
    <t>DT517</t>
  </si>
  <si>
    <t>פיקדונות לא צמודות בדירוג (AA-) ומעלה לתקופה של מעל שנה</t>
  </si>
  <si>
    <t>DT518</t>
  </si>
  <si>
    <t>פיקדונות נקובים במט''ח בדירוג (AA-) ומעלה לתקופה של מעל שנה</t>
  </si>
  <si>
    <t>DT519</t>
  </si>
  <si>
    <t>פיקדונות צמודות מט''ח בדירוג (AA-) ומעלה לתקופה של מעל שנה</t>
  </si>
  <si>
    <t>DT520</t>
  </si>
  <si>
    <t>פיקדונות צמודות מדד בדירוג (BBB:+A-) לתקופה של מעל שלושה חודשים ועד שנה</t>
  </si>
  <si>
    <t>DT521</t>
  </si>
  <si>
    <t>פיקדונות לא צמודות בדירוג (BBB:+A-) לתקופה של מעל שלושה חודשים ועד שנה</t>
  </si>
  <si>
    <t>DT522</t>
  </si>
  <si>
    <t>פיקדונות נקובים במט''ח בדירוג (BBB:+A-) לתקופה של מעל שלושה חודשים ועד שנה</t>
  </si>
  <si>
    <t>DT523</t>
  </si>
  <si>
    <t>פיקדונות צמודות מט''ח בדירוג (BBB:+A-) לתקופה של מעל שלושה חודשים ועד שנה</t>
  </si>
  <si>
    <t>DT524</t>
  </si>
  <si>
    <t>פיקדונות צמודות מדד בדירוג (BBB:+A-) לתקופה של מעל שנה</t>
  </si>
  <si>
    <t>DT525</t>
  </si>
  <si>
    <t>פיקדונות לא צמודות בדירוג (BBB:+A-) לתקופה של מעל שנה</t>
  </si>
  <si>
    <t>DT526</t>
  </si>
  <si>
    <t>פיקדונות נקובים במט''ח בדירוג (BBB:+A-) לתקופה של מעל שנה</t>
  </si>
  <si>
    <t>DT527</t>
  </si>
  <si>
    <t>פיקדונות צמודות מט''ח בדירוג (BBB:+A-) לתקופה של מעל שנה</t>
  </si>
  <si>
    <t>DT530</t>
  </si>
  <si>
    <t>פיקדונות צמודות מדד בדירוג הנמוך מ  (BBB-) או לא מדורגות לתקופה של מעל שלושה חודשים ועד שנה</t>
  </si>
  <si>
    <t>DT531</t>
  </si>
  <si>
    <t>פיקדונות לא צמודות בדירוג הנמוך מ  (BBB-) או לא מדורגות לתקופה של מעל שלושה חודשים ועד שנה</t>
  </si>
  <si>
    <t>DT532</t>
  </si>
  <si>
    <t>פיקדונות נקובים במט''ח בדירוג הנמוך מ  (BBB-) או לא מדורגות לתקופה של מעל שלושה חודשים ועד שנה</t>
  </si>
  <si>
    <t>DT533</t>
  </si>
  <si>
    <t>פיקדונות צמודות מט''ח בדירוג הנמוך מ  (BBB-) או לא מדורגות לתקופה של מעל שלושה חודשים ועד שנה</t>
  </si>
  <si>
    <t>DT534</t>
  </si>
  <si>
    <t>פיקדונות צמודות מדד בדירוג הנמוך מ  (BBB-) או לא מדורגות לתקופה של מעל שנה</t>
  </si>
  <si>
    <t>DT535</t>
  </si>
  <si>
    <t>פיקדונות לא צמודות בדירוג הנמוך מ  (BBB-) או לא מדורגות לתקופה של מעל שנה</t>
  </si>
  <si>
    <t>DT536</t>
  </si>
  <si>
    <t>פיקדונות נקובים במט''ח בדירוג הנמוך מ  (BBB-) או לא מדורגות לתקופה של מעל שנה</t>
  </si>
  <si>
    <t>DT537</t>
  </si>
  <si>
    <t>פיקדונות צמודות מט''ח בדירוג הנמוך מ  (BBB-) או לא מדורגות לתקופה של מעל שנה</t>
  </si>
  <si>
    <t>DT628</t>
  </si>
  <si>
    <t>פיקדונות אחרים בדירוג (AA-) ומעלה</t>
  </si>
  <si>
    <t>DT629</t>
  </si>
  <si>
    <t>פיקדונות אחרים בדירוג (BBB:+A-)</t>
  </si>
  <si>
    <t>DT630</t>
  </si>
  <si>
    <t>פיקדונות אחרים בדירוג הנמוך מ  (BBB-) או לא מדורגות</t>
  </si>
  <si>
    <t>DT631</t>
  </si>
  <si>
    <t>פקדונות בחו"ל נקובים במט''ח בדירוג (A-) ומעלה</t>
  </si>
  <si>
    <t>DT632</t>
  </si>
  <si>
    <t>פקדונות בחו"ל נקובים במט''ח בדירוג (BBB:+BBB-)</t>
  </si>
  <si>
    <t>DT633</t>
  </si>
  <si>
    <t>פקדונות בחו"ל נקובים במט''ח בדירוג הנמוך מ  (BBB-) או לא מדורגות</t>
  </si>
  <si>
    <t>ה. זכויות במקרקעין</t>
  </si>
  <si>
    <t>DT111</t>
  </si>
  <si>
    <t>זכויות במקרקעין מניבים</t>
  </si>
  <si>
    <t>DT112</t>
  </si>
  <si>
    <t>זכויות במקרקעין לא מניבים</t>
  </si>
  <si>
    <t>DT113</t>
  </si>
  <si>
    <t>זכויות במקרקעין מניבים בחו"ל</t>
  </si>
  <si>
    <t>DT114</t>
  </si>
  <si>
    <t>זכויות במקרקעין לא מניבים בחו"ל</t>
  </si>
  <si>
    <t>ו. השקעות אחרות</t>
  </si>
  <si>
    <t>DT116</t>
  </si>
  <si>
    <t>התחייבויות בגין צכירה בחסר של ני"ע סחירים</t>
  </si>
  <si>
    <t>DT29</t>
  </si>
  <si>
    <t>ני"ע סחירים אחרים שהנפיקו תאגידים ישראלים בחו"ל</t>
  </si>
  <si>
    <t>DT31</t>
  </si>
  <si>
    <t>ני"ע סחירים אחרים של מנפיקים זרים בחו"ל</t>
  </si>
  <si>
    <t>DT117</t>
  </si>
  <si>
    <t>התחייבויות בגין מכירה בחסר של ני"ע סחירים בחו"ל</t>
  </si>
  <si>
    <t>ז. רכוש קבוע</t>
  </si>
  <si>
    <t>DT115</t>
  </si>
  <si>
    <t>בנייני משרדים שמשימוש הקופה</t>
  </si>
  <si>
    <t>DT62</t>
  </si>
  <si>
    <t>רכוש קבוע שאינו בניני משרדים, בניכוי פחת נצבר</t>
  </si>
  <si>
    <t>ח. חייבים וזכאים שונים</t>
  </si>
  <si>
    <t>DT54</t>
  </si>
  <si>
    <t>חייבים שונים</t>
  </si>
  <si>
    <t>DT55</t>
  </si>
  <si>
    <t>זכאים</t>
  </si>
  <si>
    <t>DT92</t>
  </si>
  <si>
    <t>זכאים מס הכנסה</t>
  </si>
  <si>
    <t>DT353</t>
  </si>
  <si>
    <t>עמיתים זכאים בגין החזרי מס</t>
  </si>
  <si>
    <t>DT369</t>
  </si>
  <si>
    <t>עמיתים זכאים בגין שיקים שמועד פרעונם עבר</t>
  </si>
  <si>
    <t>ט. תקבולים ותשלומים אחרים הנובעים מנכסים</t>
  </si>
  <si>
    <t>הפרשי שער</t>
  </si>
  <si>
    <t>דמי השאלה מהשאלות ניירות ערך</t>
  </si>
  <si>
    <t>ריבית פיגורים בגין איחור בהעברת כספי עמיתיים</t>
  </si>
  <si>
    <t>ריבית פיגורים בגין חובות מעבידים</t>
  </si>
  <si>
    <t>ריבית פיגורים בגין אחור במשיכת כספים</t>
  </si>
  <si>
    <t>מס הכנסה בגין רווחי השקעות של הקופה</t>
  </si>
  <si>
    <t>מס שבח</t>
  </si>
  <si>
    <t>DE1</t>
  </si>
  <si>
    <t>סה"כ נכסי הקופה</t>
  </si>
  <si>
    <t>AT999</t>
  </si>
  <si>
    <t>AT24</t>
  </si>
  <si>
    <t>AT420</t>
  </si>
  <si>
    <t>AT421</t>
  </si>
  <si>
    <t>AT422</t>
  </si>
  <si>
    <t>AT423</t>
  </si>
  <si>
    <t>AT424</t>
  </si>
  <si>
    <t>AT17</t>
  </si>
  <si>
    <t>AT19</t>
  </si>
  <si>
    <t>AT121</t>
  </si>
  <si>
    <t>AT18</t>
  </si>
  <si>
    <t>AT21</t>
  </si>
  <si>
    <t>AT10</t>
  </si>
  <si>
    <t>AT13</t>
  </si>
  <si>
    <t>AT20</t>
  </si>
  <si>
    <t>AT31</t>
  </si>
  <si>
    <t>AT425</t>
  </si>
  <si>
    <t>AT426</t>
  </si>
  <si>
    <t>AT427</t>
  </si>
  <si>
    <t>AT561</t>
  </si>
  <si>
    <t>AT560</t>
  </si>
  <si>
    <t>AT428</t>
  </si>
  <si>
    <t>AT563</t>
  </si>
  <si>
    <t>AT562</t>
  </si>
  <si>
    <t>AT429</t>
  </si>
  <si>
    <t>AT565</t>
  </si>
  <si>
    <t>AT564</t>
  </si>
  <si>
    <t>AT430</t>
  </si>
  <si>
    <t>AT567</t>
  </si>
  <si>
    <t>AT566</t>
  </si>
  <si>
    <t>AT431</t>
  </si>
  <si>
    <t>AT569</t>
  </si>
  <si>
    <t>AT568</t>
  </si>
  <si>
    <t>AT432</t>
  </si>
  <si>
    <t>AT573</t>
  </si>
  <si>
    <t>AT572</t>
  </si>
  <si>
    <t>AT547</t>
  </si>
  <si>
    <t>AT571</t>
  </si>
  <si>
    <t>AT570</t>
  </si>
  <si>
    <t>AT601</t>
  </si>
  <si>
    <t>AT602</t>
  </si>
  <si>
    <t>AT603</t>
  </si>
  <si>
    <t>AT604</t>
  </si>
  <si>
    <t>AT605</t>
  </si>
  <si>
    <t>AT606</t>
  </si>
  <si>
    <t>AT607</t>
  </si>
  <si>
    <t>AT608</t>
  </si>
  <si>
    <t>AT609</t>
  </si>
  <si>
    <t>AT610</t>
  </si>
  <si>
    <t>AT611</t>
  </si>
  <si>
    <t>AT612</t>
  </si>
  <si>
    <t>AT613</t>
  </si>
  <si>
    <t>AT614</t>
  </si>
  <si>
    <t>AT301</t>
  </si>
  <si>
    <t>AT303</t>
  </si>
  <si>
    <t>AT302</t>
  </si>
  <si>
    <t>AT307</t>
  </si>
  <si>
    <t>AT309</t>
  </si>
  <si>
    <t>AT308</t>
  </si>
  <si>
    <t>AT313</t>
  </si>
  <si>
    <t>AT315</t>
  </si>
  <si>
    <t>AT314</t>
  </si>
  <si>
    <t>AT615</t>
  </si>
  <si>
    <t>AT616</t>
  </si>
  <si>
    <t>AT617</t>
  </si>
  <si>
    <t>AT319</t>
  </si>
  <si>
    <t>AT321</t>
  </si>
  <si>
    <t>AT320</t>
  </si>
  <si>
    <t>AT325</t>
  </si>
  <si>
    <t>AT327</t>
  </si>
  <si>
    <t>AT326</t>
  </si>
  <si>
    <t>AT553</t>
  </si>
  <si>
    <t>AT555</t>
  </si>
  <si>
    <t>AT554</t>
  </si>
  <si>
    <t>AT337</t>
  </si>
  <si>
    <t>AT339</t>
  </si>
  <si>
    <t>AT338</t>
  </si>
  <si>
    <t>AT618</t>
  </si>
  <si>
    <t>AT619</t>
  </si>
  <si>
    <t>AT620</t>
  </si>
  <si>
    <t>AT621</t>
  </si>
  <si>
    <t>AT454</t>
  </si>
  <si>
    <t>AT455</t>
  </si>
  <si>
    <t>AT456</t>
  </si>
  <si>
    <t>AT457</t>
  </si>
  <si>
    <t>AT458</t>
  </si>
  <si>
    <t>AT459</t>
  </si>
  <si>
    <t>AT460</t>
  </si>
  <si>
    <t>AT461</t>
  </si>
  <si>
    <t>AT462</t>
  </si>
  <si>
    <t>AT558</t>
  </si>
  <si>
    <t>AT463</t>
  </si>
  <si>
    <t>AT464</t>
  </si>
  <si>
    <t>AT465</t>
  </si>
  <si>
    <t>AT559</t>
  </si>
  <si>
    <t>AT402</t>
  </si>
  <si>
    <t>AT403</t>
  </si>
  <si>
    <t>AT404</t>
  </si>
  <si>
    <t>AT405</t>
  </si>
  <si>
    <t>AT172</t>
  </si>
  <si>
    <t>AT205</t>
  </si>
  <si>
    <t>AT58</t>
  </si>
  <si>
    <t>AT35</t>
  </si>
  <si>
    <t>AT37</t>
  </si>
  <si>
    <t>AT122</t>
  </si>
  <si>
    <t>AT622</t>
  </si>
  <si>
    <t>AT125</t>
  </si>
  <si>
    <t>AT360</t>
  </si>
  <si>
    <t>AT361</t>
  </si>
  <si>
    <t>AT362</t>
  </si>
  <si>
    <t>AT363</t>
  </si>
  <si>
    <t>AT406</t>
  </si>
  <si>
    <t>AT623</t>
  </si>
  <si>
    <t>AT366</t>
  </si>
  <si>
    <t>AT367</t>
  </si>
  <si>
    <t>AT407</t>
  </si>
  <si>
    <t>AT624</t>
  </si>
  <si>
    <t>AT47</t>
  </si>
  <si>
    <t>AT701</t>
  </si>
  <si>
    <t>AT702</t>
  </si>
  <si>
    <t>AT703</t>
  </si>
  <si>
    <t>AT704</t>
  </si>
  <si>
    <t>AT61</t>
  </si>
  <si>
    <t>AT466</t>
  </si>
  <si>
    <t>AT225</t>
  </si>
  <si>
    <t>AT60</t>
  </si>
  <si>
    <t>AT138</t>
  </si>
  <si>
    <t>AT467</t>
  </si>
  <si>
    <t>AT226</t>
  </si>
  <si>
    <t>AT137</t>
  </si>
  <si>
    <t>AT39</t>
  </si>
  <si>
    <t>AT439</t>
  </si>
  <si>
    <t>AT211</t>
  </si>
  <si>
    <t>AT440</t>
  </si>
  <si>
    <t>AT40</t>
  </si>
  <si>
    <t>AT441</t>
  </si>
  <si>
    <t>AT442</t>
  </si>
  <si>
    <t>AT443</t>
  </si>
  <si>
    <t>AT444</t>
  </si>
  <si>
    <t>AT445</t>
  </si>
  <si>
    <t>AT212</t>
  </si>
  <si>
    <t>AT446</t>
  </si>
  <si>
    <t>AT447</t>
  </si>
  <si>
    <t>AT448</t>
  </si>
  <si>
    <t>AT449</t>
  </si>
  <si>
    <t>AT468</t>
  </si>
  <si>
    <t>AT469</t>
  </si>
  <si>
    <t>AT175</t>
  </si>
  <si>
    <t>AT208</t>
  </si>
  <si>
    <t>AT176</t>
  </si>
  <si>
    <t>AT209</t>
  </si>
  <si>
    <t>AT177</t>
  </si>
  <si>
    <t>AT210</t>
  </si>
  <si>
    <t>AT472</t>
  </si>
  <si>
    <t>AT470</t>
  </si>
  <si>
    <t>AT345</t>
  </si>
  <si>
    <t>AT347</t>
  </si>
  <si>
    <t>AT625</t>
  </si>
  <si>
    <t>AT626</t>
  </si>
  <si>
    <t>AT471</t>
  </si>
  <si>
    <t>AT473</t>
  </si>
  <si>
    <t>AT346</t>
  </si>
  <si>
    <t>AT348</t>
  </si>
  <si>
    <t>AT213</t>
  </si>
  <si>
    <t>AT217</t>
  </si>
  <si>
    <t>AT214</t>
  </si>
  <si>
    <t>AT218</t>
  </si>
  <si>
    <t>AT215</t>
  </si>
  <si>
    <t>AT219</t>
  </si>
  <si>
    <t>AT216</t>
  </si>
  <si>
    <t>AT220</t>
  </si>
  <si>
    <t>AT474</t>
  </si>
  <si>
    <t>AT475</t>
  </si>
  <si>
    <t>AT476</t>
  </si>
  <si>
    <t>AT481</t>
  </si>
  <si>
    <t>AT477</t>
  </si>
  <si>
    <t>AT482</t>
  </si>
  <si>
    <t>AT478</t>
  </si>
  <si>
    <t>AT483</t>
  </si>
  <si>
    <t>AT479</t>
  </si>
  <si>
    <t>AT484</t>
  </si>
  <si>
    <t>AT480</t>
  </si>
  <si>
    <t>AT485</t>
  </si>
  <si>
    <t>AT705</t>
  </si>
  <si>
    <t>AT706</t>
  </si>
  <si>
    <t>AT707</t>
  </si>
  <si>
    <t>AT708</t>
  </si>
  <si>
    <t>AT709</t>
  </si>
  <si>
    <t>AT710</t>
  </si>
  <si>
    <t>AT711</t>
  </si>
  <si>
    <t>AT712</t>
  </si>
  <si>
    <t>AT713</t>
  </si>
  <si>
    <t>AT714</t>
  </si>
  <si>
    <t>AT715</t>
  </si>
  <si>
    <t>AT716</t>
  </si>
  <si>
    <t>AT717</t>
  </si>
  <si>
    <t>AT718</t>
  </si>
  <si>
    <t>AT719</t>
  </si>
  <si>
    <t>AT720</t>
  </si>
  <si>
    <t>AT721</t>
  </si>
  <si>
    <t>AT722</t>
  </si>
  <si>
    <t>AT723</t>
  </si>
  <si>
    <t>AT724</t>
  </si>
  <si>
    <t>AT725</t>
  </si>
  <si>
    <t>AT726</t>
  </si>
  <si>
    <t>AT646</t>
  </si>
  <si>
    <t>AT647</t>
  </si>
  <si>
    <t>AT648</t>
  </si>
  <si>
    <t>AT649</t>
  </si>
  <si>
    <t>AT650</t>
  </si>
  <si>
    <t>AT651</t>
  </si>
  <si>
    <t>AT652</t>
  </si>
  <si>
    <t>AT653</t>
  </si>
  <si>
    <t>AT654</t>
  </si>
  <si>
    <t>AT655</t>
  </si>
  <si>
    <t>AT656</t>
  </si>
  <si>
    <t>AT657</t>
  </si>
  <si>
    <t>AT678</t>
  </si>
  <si>
    <t>AT679</t>
  </si>
  <si>
    <t>AT680</t>
  </si>
  <si>
    <t>AT681</t>
  </si>
  <si>
    <t>AT682</t>
  </si>
  <si>
    <t>AT683</t>
  </si>
  <si>
    <t>AT658</t>
  </si>
  <si>
    <t>AT659</t>
  </si>
  <si>
    <t>AT660</t>
  </si>
  <si>
    <t>AT661</t>
  </si>
  <si>
    <t>AT727</t>
  </si>
  <si>
    <t>AT728</t>
  </si>
  <si>
    <t>AT729</t>
  </si>
  <si>
    <t>AT730</t>
  </si>
  <si>
    <t>AT731</t>
  </si>
  <si>
    <t>AT732</t>
  </si>
  <si>
    <t>AT733</t>
  </si>
  <si>
    <t>AT734</t>
  </si>
  <si>
    <t>AT735</t>
  </si>
  <si>
    <t>AT736</t>
  </si>
  <si>
    <t>AT737</t>
  </si>
  <si>
    <t>AT738</t>
  </si>
  <si>
    <t>AT739</t>
  </si>
  <si>
    <t>AT740</t>
  </si>
  <si>
    <t>AT741</t>
  </si>
  <si>
    <t>AT742</t>
  </si>
  <si>
    <t>AT743</t>
  </si>
  <si>
    <t>AT744</t>
  </si>
  <si>
    <t>AT745</t>
  </si>
  <si>
    <t>AT746</t>
  </si>
  <si>
    <t>AT747</t>
  </si>
  <si>
    <t>AT748</t>
  </si>
  <si>
    <t>AT662</t>
  </si>
  <si>
    <t>AT663</t>
  </si>
  <si>
    <t>AT664</t>
  </si>
  <si>
    <t>AT665</t>
  </si>
  <si>
    <t>AT666</t>
  </si>
  <si>
    <t>AT667</t>
  </si>
  <si>
    <t>AT668</t>
  </si>
  <si>
    <t>AT669</t>
  </si>
  <si>
    <t>AT670</t>
  </si>
  <si>
    <t>AT671</t>
  </si>
  <si>
    <t>AT672</t>
  </si>
  <si>
    <t>AT673</t>
  </si>
  <si>
    <t>AT684</t>
  </si>
  <si>
    <t>AT685</t>
  </si>
  <si>
    <t>AT686</t>
  </si>
  <si>
    <t>AT687</t>
  </si>
  <si>
    <t>AT688</t>
  </si>
  <si>
    <t>AT689</t>
  </si>
  <si>
    <t>AT674</t>
  </si>
  <si>
    <t>AT675</t>
  </si>
  <si>
    <t>AT676</t>
  </si>
  <si>
    <t>AT677</t>
  </si>
  <si>
    <t>AT53</t>
  </si>
  <si>
    <t>AT502</t>
  </si>
  <si>
    <t>AT503</t>
  </si>
  <si>
    <t>AT450</t>
  </si>
  <si>
    <t>AT504</t>
  </si>
  <si>
    <t>AT505</t>
  </si>
  <si>
    <t>AT451</t>
  </si>
  <si>
    <t>AT506</t>
  </si>
  <si>
    <t>AT627</t>
  </si>
  <si>
    <t>AT507</t>
  </si>
  <si>
    <t>AT577</t>
  </si>
  <si>
    <t>AT508</t>
  </si>
  <si>
    <t>AT509</t>
  </si>
  <si>
    <t>AT511</t>
  </si>
  <si>
    <t>AT452</t>
  </si>
  <si>
    <t>AT512</t>
  </si>
  <si>
    <t>AT513</t>
  </si>
  <si>
    <t>AT514</t>
  </si>
  <si>
    <t>AT515</t>
  </si>
  <si>
    <t>AT516</t>
  </si>
  <si>
    <t>AT517</t>
  </si>
  <si>
    <t>AT518</t>
  </si>
  <si>
    <t>AT519</t>
  </si>
  <si>
    <t>AT520</t>
  </si>
  <si>
    <t>AT521</t>
  </si>
  <si>
    <t>AT522</t>
  </si>
  <si>
    <t>AT523</t>
  </si>
  <si>
    <t>AT524</t>
  </si>
  <si>
    <t>AT525</t>
  </si>
  <si>
    <t>AT526</t>
  </si>
  <si>
    <t>AT527</t>
  </si>
  <si>
    <t>AT530</t>
  </si>
  <si>
    <t>AT531</t>
  </si>
  <si>
    <t>AT532</t>
  </si>
  <si>
    <t>AT533</t>
  </si>
  <si>
    <t>AT534</t>
  </si>
  <si>
    <t>AT535</t>
  </si>
  <si>
    <t>AT536</t>
  </si>
  <si>
    <t>AT537</t>
  </si>
  <si>
    <t>AT628</t>
  </si>
  <si>
    <t>AT629</t>
  </si>
  <si>
    <t>AT630</t>
  </si>
  <si>
    <t>AT631</t>
  </si>
  <si>
    <t>AT632</t>
  </si>
  <si>
    <t>AT633</t>
  </si>
  <si>
    <t>AT162</t>
  </si>
  <si>
    <t>AT163</t>
  </si>
  <si>
    <t>AT164</t>
  </si>
  <si>
    <t>AT165</t>
  </si>
  <si>
    <t>AT166</t>
  </si>
  <si>
    <t>AT36</t>
  </si>
  <si>
    <t>AT38</t>
  </si>
  <si>
    <t>AT167</t>
  </si>
  <si>
    <t>AT228</t>
  </si>
  <si>
    <t>AT95</t>
  </si>
  <si>
    <t>AT63</t>
  </si>
  <si>
    <t>AT168</t>
  </si>
  <si>
    <t>AT100</t>
  </si>
  <si>
    <t>AT99</t>
  </si>
  <si>
    <t>AT139</t>
  </si>
  <si>
    <t>AT142</t>
  </si>
  <si>
    <t>BT999</t>
  </si>
  <si>
    <t>BT34</t>
  </si>
  <si>
    <t>BT420</t>
  </si>
  <si>
    <t>BT421</t>
  </si>
  <si>
    <t>BT422</t>
  </si>
  <si>
    <t>BT423</t>
  </si>
  <si>
    <t>BT424</t>
  </si>
  <si>
    <t>BT27</t>
  </si>
  <si>
    <t>BT29</t>
  </si>
  <si>
    <t>BT104</t>
  </si>
  <si>
    <t>BT28</t>
  </si>
  <si>
    <t>BT31</t>
  </si>
  <si>
    <t>BT24</t>
  </si>
  <si>
    <t>BT30</t>
  </si>
  <si>
    <t>BT41</t>
  </si>
  <si>
    <t>BT425</t>
  </si>
  <si>
    <t>BT426</t>
  </si>
  <si>
    <t>BT427</t>
  </si>
  <si>
    <t>BT561</t>
  </si>
  <si>
    <t>BT560</t>
  </si>
  <si>
    <t>BT428</t>
  </si>
  <si>
    <t>BT563</t>
  </si>
  <si>
    <t>BT562</t>
  </si>
  <si>
    <t>BT429</t>
  </si>
  <si>
    <t>BT565</t>
  </si>
  <si>
    <t>BT564</t>
  </si>
  <si>
    <t>BT430</t>
  </si>
  <si>
    <t>BT567</t>
  </si>
  <si>
    <t>BT566</t>
  </si>
  <si>
    <t>BT431</t>
  </si>
  <si>
    <t>BT569</t>
  </si>
  <si>
    <t>BT568</t>
  </si>
  <si>
    <t>BT432</t>
  </si>
  <si>
    <t>BT573</t>
  </si>
  <si>
    <t>BT572</t>
  </si>
  <si>
    <t>BT547</t>
  </si>
  <si>
    <t>BT571</t>
  </si>
  <si>
    <t>BT570</t>
  </si>
  <si>
    <t>BT601</t>
  </si>
  <si>
    <t>BT602</t>
  </si>
  <si>
    <t>BT603</t>
  </si>
  <si>
    <t>BT604</t>
  </si>
  <si>
    <t>BT605</t>
  </si>
  <si>
    <t>BT606</t>
  </si>
  <si>
    <t>BT607</t>
  </si>
  <si>
    <t>BT608</t>
  </si>
  <si>
    <t>BT609</t>
  </si>
  <si>
    <t>BT610</t>
  </si>
  <si>
    <t>BT611</t>
  </si>
  <si>
    <t>BT612</t>
  </si>
  <si>
    <t>BT613</t>
  </si>
  <si>
    <t>BT614</t>
  </si>
  <si>
    <t>BT301</t>
  </si>
  <si>
    <t>BT303</t>
  </si>
  <si>
    <t>BT302</t>
  </si>
  <si>
    <t>BT307</t>
  </si>
  <si>
    <t>BT309</t>
  </si>
  <si>
    <t>BT308</t>
  </si>
  <si>
    <t>BT313</t>
  </si>
  <si>
    <t>BT315</t>
  </si>
  <si>
    <t>BT314</t>
  </si>
  <si>
    <t>BT615</t>
  </si>
  <si>
    <t>BT616</t>
  </si>
  <si>
    <t>BT617</t>
  </si>
  <si>
    <t>BT319</t>
  </si>
  <si>
    <t>BT321</t>
  </si>
  <si>
    <t>BT320</t>
  </si>
  <si>
    <t>BT325</t>
  </si>
  <si>
    <t>BT327</t>
  </si>
  <si>
    <t>BT326</t>
  </si>
  <si>
    <t>BT553</t>
  </si>
  <si>
    <t>BT555</t>
  </si>
  <si>
    <t>BT554</t>
  </si>
  <si>
    <t>BT337</t>
  </si>
  <si>
    <t>BT339</t>
  </si>
  <si>
    <t>BT338</t>
  </si>
  <si>
    <t>BT618</t>
  </si>
  <si>
    <t>BT619</t>
  </si>
  <si>
    <t>BT620</t>
  </si>
  <si>
    <t>BT621</t>
  </si>
  <si>
    <t>BT454</t>
  </si>
  <si>
    <t>BT455</t>
  </si>
  <si>
    <t>BT456</t>
  </si>
  <si>
    <t>BT457</t>
  </si>
  <si>
    <t>BT458</t>
  </si>
  <si>
    <t>BT459</t>
  </si>
  <si>
    <t>BT460</t>
  </si>
  <si>
    <t>BT461</t>
  </si>
  <si>
    <t>BT462</t>
  </si>
  <si>
    <t>BT558</t>
  </si>
  <si>
    <t>BT463</t>
  </si>
  <si>
    <t>BT464</t>
  </si>
  <si>
    <t>BT465</t>
  </si>
  <si>
    <t>BT559</t>
  </si>
  <si>
    <t>BT402</t>
  </si>
  <si>
    <t>BT403</t>
  </si>
  <si>
    <t>BT404</t>
  </si>
  <si>
    <t>BT405</t>
  </si>
  <si>
    <t>BT172</t>
  </si>
  <si>
    <t>BT205</t>
  </si>
  <si>
    <t>BT67</t>
  </si>
  <si>
    <t>BT44</t>
  </si>
  <si>
    <t>BT46</t>
  </si>
  <si>
    <t>BT105</t>
  </si>
  <si>
    <t>BT622</t>
  </si>
  <si>
    <t>BT108</t>
  </si>
  <si>
    <t>BT360</t>
  </si>
  <si>
    <t>BT361</t>
  </si>
  <si>
    <t>BT362</t>
  </si>
  <si>
    <t>BT363</t>
  </si>
  <si>
    <t>BT406</t>
  </si>
  <si>
    <t>BT623</t>
  </si>
  <si>
    <t>BT366</t>
  </si>
  <si>
    <t>BT367</t>
  </si>
  <si>
    <t>BT407</t>
  </si>
  <si>
    <t>BT624</t>
  </si>
  <si>
    <t>BT56</t>
  </si>
  <si>
    <t>BT701</t>
  </si>
  <si>
    <t>BT702</t>
  </si>
  <si>
    <t>BT703</t>
  </si>
  <si>
    <t>BT704</t>
  </si>
  <si>
    <t>BT70</t>
  </si>
  <si>
    <t>BT466</t>
  </si>
  <si>
    <t>BT225</t>
  </si>
  <si>
    <t>BT69</t>
  </si>
  <si>
    <t>BT118</t>
  </si>
  <si>
    <t>BT467</t>
  </si>
  <si>
    <t>BT226</t>
  </si>
  <si>
    <t>BT117</t>
  </si>
  <si>
    <t>BT48</t>
  </si>
  <si>
    <t>BT439</t>
  </si>
  <si>
    <t>BT211</t>
  </si>
  <si>
    <t>BT440</t>
  </si>
  <si>
    <t>BT49</t>
  </si>
  <si>
    <t>BT441</t>
  </si>
  <si>
    <t>BT442</t>
  </si>
  <si>
    <t>BT443</t>
  </si>
  <si>
    <t>BT444</t>
  </si>
  <si>
    <t>BT445</t>
  </si>
  <si>
    <t>BT212</t>
  </si>
  <si>
    <t>BT446</t>
  </si>
  <si>
    <t>BT447</t>
  </si>
  <si>
    <t>BT448</t>
  </si>
  <si>
    <t>BT449</t>
  </si>
  <si>
    <t>BT468</t>
  </si>
  <si>
    <t>BT469</t>
  </si>
  <si>
    <t>BT175</t>
  </si>
  <si>
    <t>BT208</t>
  </si>
  <si>
    <t>BT176</t>
  </si>
  <si>
    <t>BT209</t>
  </si>
  <si>
    <t>BT177</t>
  </si>
  <si>
    <t>BT210</t>
  </si>
  <si>
    <t>BT472</t>
  </si>
  <si>
    <t>BT470</t>
  </si>
  <si>
    <t>BT345</t>
  </si>
  <si>
    <t>BT347</t>
  </si>
  <si>
    <t>BT625</t>
  </si>
  <si>
    <t>BT626</t>
  </si>
  <si>
    <t>BT471</t>
  </si>
  <si>
    <t>BT473</t>
  </si>
  <si>
    <t>BT346</t>
  </si>
  <si>
    <t>BT348</t>
  </si>
  <si>
    <t>BT213</t>
  </si>
  <si>
    <t>BT217</t>
  </si>
  <si>
    <t>BT214</t>
  </si>
  <si>
    <t>BT218</t>
  </si>
  <si>
    <t>BT215</t>
  </si>
  <si>
    <t>BT219</t>
  </si>
  <si>
    <t>BT216</t>
  </si>
  <si>
    <t>BT220</t>
  </si>
  <si>
    <t>BT474</t>
  </si>
  <si>
    <t>BT475</t>
  </si>
  <si>
    <t>BT476</t>
  </si>
  <si>
    <t>BT481</t>
  </si>
  <si>
    <t>BT477</t>
  </si>
  <si>
    <t>BT482</t>
  </si>
  <si>
    <t>BT478</t>
  </si>
  <si>
    <t>BT483</t>
  </si>
  <si>
    <t>BT479</t>
  </si>
  <si>
    <t>BT484</t>
  </si>
  <si>
    <t>BT480</t>
  </si>
  <si>
    <t>BT485</t>
  </si>
  <si>
    <t>BT705</t>
  </si>
  <si>
    <t>BT706</t>
  </si>
  <si>
    <t>BT707</t>
  </si>
  <si>
    <t>BT708</t>
  </si>
  <si>
    <t>BT709</t>
  </si>
  <si>
    <t>BT710</t>
  </si>
  <si>
    <t>BT711</t>
  </si>
  <si>
    <t>BT712</t>
  </si>
  <si>
    <t>BT713</t>
  </si>
  <si>
    <t>BT714</t>
  </si>
  <si>
    <t>BT715</t>
  </si>
  <si>
    <t>BT716</t>
  </si>
  <si>
    <t>BT717</t>
  </si>
  <si>
    <t>BT718</t>
  </si>
  <si>
    <t>BT719</t>
  </si>
  <si>
    <t>BT720</t>
  </si>
  <si>
    <t>BT721</t>
  </si>
  <si>
    <t>BT722</t>
  </si>
  <si>
    <t>BT723</t>
  </si>
  <si>
    <t>BT724</t>
  </si>
  <si>
    <t>BT725</t>
  </si>
  <si>
    <t>BT726</t>
  </si>
  <si>
    <t>BT646</t>
  </si>
  <si>
    <t>BT647</t>
  </si>
  <si>
    <t>BT648</t>
  </si>
  <si>
    <t>BT649</t>
  </si>
  <si>
    <t>BT650</t>
  </si>
  <si>
    <t>BT651</t>
  </si>
  <si>
    <t>BT652</t>
  </si>
  <si>
    <t>BT653</t>
  </si>
  <si>
    <t>BT654</t>
  </si>
  <si>
    <t>BT655</t>
  </si>
  <si>
    <t>BT656</t>
  </si>
  <si>
    <t>BT657</t>
  </si>
  <si>
    <t>BT678</t>
  </si>
  <si>
    <t>BT679</t>
  </si>
  <si>
    <t>BT680</t>
  </si>
  <si>
    <t>BT681</t>
  </si>
  <si>
    <t>BT682</t>
  </si>
  <si>
    <t>BT683</t>
  </si>
  <si>
    <t>BT658</t>
  </si>
  <si>
    <t>BT659</t>
  </si>
  <si>
    <t>BT660</t>
  </si>
  <si>
    <t>BT661</t>
  </si>
  <si>
    <t>BT727</t>
  </si>
  <si>
    <t>BT728</t>
  </si>
  <si>
    <t>BT729</t>
  </si>
  <si>
    <t>BT730</t>
  </si>
  <si>
    <t>BT731</t>
  </si>
  <si>
    <t>BT732</t>
  </si>
  <si>
    <t>BT733</t>
  </si>
  <si>
    <t>BT734</t>
  </si>
  <si>
    <t>BT735</t>
  </si>
  <si>
    <t>BT736</t>
  </si>
  <si>
    <t>BT737</t>
  </si>
  <si>
    <t>BT738</t>
  </si>
  <si>
    <t>BT739</t>
  </si>
  <si>
    <t>BT740</t>
  </si>
  <si>
    <t>BT741</t>
  </si>
  <si>
    <t>BT742</t>
  </si>
  <si>
    <t>BT743</t>
  </si>
  <si>
    <t>BT744</t>
  </si>
  <si>
    <t>BT745</t>
  </si>
  <si>
    <t>BT746</t>
  </si>
  <si>
    <t>BT747</t>
  </si>
  <si>
    <t>BT748</t>
  </si>
  <si>
    <t>BT662</t>
  </si>
  <si>
    <t>BT663</t>
  </si>
  <si>
    <t>BT664</t>
  </si>
  <si>
    <t>BT665</t>
  </si>
  <si>
    <t>BT666</t>
  </si>
  <si>
    <t>BT667</t>
  </si>
  <si>
    <t>BT668</t>
  </si>
  <si>
    <t>BT669</t>
  </si>
  <si>
    <t>BT670</t>
  </si>
  <si>
    <t>BT671</t>
  </si>
  <si>
    <t>BT672</t>
  </si>
  <si>
    <t>BT673</t>
  </si>
  <si>
    <t>BT684</t>
  </si>
  <si>
    <t>BT685</t>
  </si>
  <si>
    <t>BT686</t>
  </si>
  <si>
    <t>BT687</t>
  </si>
  <si>
    <t>BT688</t>
  </si>
  <si>
    <t>BT689</t>
  </si>
  <si>
    <t>BT674</t>
  </si>
  <si>
    <t>BT675</t>
  </si>
  <si>
    <t>BT676</t>
  </si>
  <si>
    <t>BT677</t>
  </si>
  <si>
    <t>BT62</t>
  </si>
  <si>
    <t>BT502</t>
  </si>
  <si>
    <t>BT503</t>
  </si>
  <si>
    <t>BT450</t>
  </si>
  <si>
    <t>BT504</t>
  </si>
  <si>
    <t>BT505</t>
  </si>
  <si>
    <t>BT451</t>
  </si>
  <si>
    <t>BT506</t>
  </si>
  <si>
    <t>BT627</t>
  </si>
  <si>
    <t>BT507</t>
  </si>
  <si>
    <t>BT577</t>
  </si>
  <si>
    <t>BT508</t>
  </si>
  <si>
    <t>BT509</t>
  </si>
  <si>
    <t>BT511</t>
  </si>
  <si>
    <t>BT452</t>
  </si>
  <si>
    <t>BT512</t>
  </si>
  <si>
    <t>BT513</t>
  </si>
  <si>
    <t>BT514</t>
  </si>
  <si>
    <t>BT515</t>
  </si>
  <si>
    <t>BT516</t>
  </si>
  <si>
    <t>BT517</t>
  </si>
  <si>
    <t>BT518</t>
  </si>
  <si>
    <t>BT519</t>
  </si>
  <si>
    <t>BT520</t>
  </si>
  <si>
    <t>BT521</t>
  </si>
  <si>
    <t>BT522</t>
  </si>
  <si>
    <t>BT523</t>
  </si>
  <si>
    <t>BT524</t>
  </si>
  <si>
    <t>BT525</t>
  </si>
  <si>
    <t>BT526</t>
  </si>
  <si>
    <t>BT527</t>
  </si>
  <si>
    <t>BT530</t>
  </si>
  <si>
    <t>BT531</t>
  </si>
  <si>
    <t>BT532</t>
  </si>
  <si>
    <t>BT533</t>
  </si>
  <si>
    <t>BT534</t>
  </si>
  <si>
    <t>BT535</t>
  </si>
  <si>
    <t>BT536</t>
  </si>
  <si>
    <t>BT537</t>
  </si>
  <si>
    <t>BT628</t>
  </si>
  <si>
    <t>BT629</t>
  </si>
  <si>
    <t>BT630</t>
  </si>
  <si>
    <t>BT631</t>
  </si>
  <si>
    <t>BT632</t>
  </si>
  <si>
    <t>BT633</t>
  </si>
  <si>
    <t>BT162</t>
  </si>
  <si>
    <t>BT163</t>
  </si>
  <si>
    <t>BT164</t>
  </si>
  <si>
    <t>BT165</t>
  </si>
  <si>
    <t>BT180</t>
  </si>
  <si>
    <t>BT45</t>
  </si>
  <si>
    <t>BT47</t>
  </si>
  <si>
    <t>BT181</t>
  </si>
  <si>
    <t>BT228</t>
  </si>
  <si>
    <t>BT88</t>
  </si>
  <si>
    <t>BT72</t>
  </si>
  <si>
    <t>BT168</t>
  </si>
  <si>
    <t>BT89</t>
  </si>
  <si>
    <t>BT755</t>
  </si>
  <si>
    <t>BT119</t>
  </si>
  <si>
    <t>BT120</t>
  </si>
  <si>
    <t>A1</t>
  </si>
  <si>
    <t>AA3</t>
  </si>
  <si>
    <t>AT110</t>
  </si>
  <si>
    <t>AA9</t>
  </si>
  <si>
    <t>AT108</t>
  </si>
  <si>
    <t>AT72</t>
  </si>
  <si>
    <t>AT1</t>
  </si>
  <si>
    <t>AA1</t>
  </si>
  <si>
    <t>AA2</t>
  </si>
  <si>
    <t>AT781</t>
  </si>
  <si>
    <t>AT782</t>
  </si>
  <si>
    <t>AT791</t>
  </si>
  <si>
    <t>AT749</t>
  </si>
  <si>
    <t>AT750</t>
  </si>
  <si>
    <t>AT751</t>
  </si>
  <si>
    <t>AT114</t>
  </si>
  <si>
    <t>AT752</t>
  </si>
  <si>
    <t>AT7</t>
  </si>
  <si>
    <t>AT252</t>
  </si>
  <si>
    <t>AT253</t>
  </si>
  <si>
    <t>AT575</t>
  </si>
  <si>
    <t>AT290</t>
  </si>
  <si>
    <t>AT642</t>
  </si>
  <si>
    <t>AT753</t>
  </si>
  <si>
    <t>AT71</t>
  </si>
  <si>
    <t>AT111</t>
  </si>
  <si>
    <t>AT760</t>
  </si>
  <si>
    <t>AT761</t>
  </si>
  <si>
    <t>AT762</t>
  </si>
  <si>
    <t>AT763</t>
  </si>
  <si>
    <t>AT764</t>
  </si>
  <si>
    <t>AT104</t>
  </si>
  <si>
    <t>AT634</t>
  </si>
  <si>
    <t>AA12</t>
  </si>
  <si>
    <t>AT758</t>
  </si>
  <si>
    <t>AT759</t>
  </si>
  <si>
    <t>B1</t>
  </si>
  <si>
    <t>BT3</t>
  </si>
  <si>
    <t>BT95</t>
  </si>
  <si>
    <t>BF4</t>
  </si>
  <si>
    <t>BT1</t>
  </si>
  <si>
    <t>BT2</t>
  </si>
  <si>
    <t>BT125</t>
  </si>
  <si>
    <t>BT126</t>
  </si>
  <si>
    <t>BT4</t>
  </si>
  <si>
    <t>BT5</t>
  </si>
  <si>
    <t>BT749</t>
  </si>
  <si>
    <t>BT750</t>
  </si>
  <si>
    <t>BT751</t>
  </si>
  <si>
    <t>BT97</t>
  </si>
  <si>
    <t>BT752</t>
  </si>
  <si>
    <t>BT19</t>
  </si>
  <si>
    <t>BT641</t>
  </si>
  <si>
    <t>BT642</t>
  </si>
  <si>
    <t>BT575</t>
  </si>
  <si>
    <t>BT643</t>
  </si>
  <si>
    <t>BT644</t>
  </si>
  <si>
    <t>BT754</t>
  </si>
  <si>
    <t>BT76</t>
  </si>
  <si>
    <t>BT81</t>
  </si>
  <si>
    <t>BT760</t>
  </si>
  <si>
    <t>BT761</t>
  </si>
  <si>
    <t>BT762</t>
  </si>
  <si>
    <t>BT763</t>
  </si>
  <si>
    <t>BT764</t>
  </si>
  <si>
    <t>BT83</t>
  </si>
  <si>
    <t>BT634</t>
  </si>
  <si>
    <t>BT80</t>
  </si>
  <si>
    <t>K2</t>
  </si>
  <si>
    <t>KT712</t>
  </si>
  <si>
    <t>KT1</t>
  </si>
  <si>
    <t>KT713</t>
  </si>
  <si>
    <t>KT307</t>
  </si>
  <si>
    <t>KT311</t>
  </si>
  <si>
    <t>KT308</t>
  </si>
  <si>
    <t>KT3</t>
  </si>
  <si>
    <t>KT714</t>
  </si>
  <si>
    <t>KT991</t>
  </si>
  <si>
    <t>KT992</t>
  </si>
  <si>
    <t>KT993</t>
  </si>
  <si>
    <t>KT28</t>
  </si>
  <si>
    <t>KT53</t>
  </si>
  <si>
    <t>KT54</t>
  </si>
  <si>
    <t>KT55</t>
  </si>
  <si>
    <t>KT56</t>
  </si>
  <si>
    <t>KT57</t>
  </si>
  <si>
    <t>KT58</t>
  </si>
  <si>
    <t>KT59</t>
  </si>
  <si>
    <t>KT60</t>
  </si>
  <si>
    <t>KT705</t>
  </si>
  <si>
    <t>KT706</t>
  </si>
  <si>
    <t>KT707</t>
  </si>
  <si>
    <t>KT708</t>
  </si>
  <si>
    <t>KT709</t>
  </si>
  <si>
    <t>KT710</t>
  </si>
  <si>
    <t>KT314</t>
  </si>
  <si>
    <t>KT72</t>
  </si>
  <si>
    <t>EA</t>
  </si>
  <si>
    <t>KT10</t>
  </si>
  <si>
    <t>KT37</t>
  </si>
  <si>
    <t>KT22</t>
  </si>
  <si>
    <t>KT51</t>
  </si>
  <si>
    <t>KT502</t>
  </si>
  <si>
    <t>KT503</t>
  </si>
  <si>
    <t>KT14</t>
  </si>
  <si>
    <t>KT15</t>
  </si>
  <si>
    <t>KT70</t>
  </si>
  <si>
    <t>KT71</t>
  </si>
  <si>
    <t>KT946</t>
  </si>
  <si>
    <t>KT947</t>
  </si>
  <si>
    <t>KT948</t>
  </si>
  <si>
    <t>KT324</t>
  </si>
  <si>
    <t>KT950</t>
  </si>
  <si>
    <t>KT951</t>
  </si>
  <si>
    <t>KT949</t>
  </si>
  <si>
    <t>KT411</t>
  </si>
  <si>
    <t>KT74</t>
  </si>
  <si>
    <t>KT604</t>
  </si>
  <si>
    <t>KT62</t>
  </si>
  <si>
    <t>KT551</t>
  </si>
  <si>
    <t>KT605</t>
  </si>
  <si>
    <t>KT21</t>
  </si>
  <si>
    <t>KT941</t>
  </si>
  <si>
    <t>KT20</t>
  </si>
  <si>
    <t>KT942</t>
  </si>
  <si>
    <t>KT303</t>
  </si>
  <si>
    <t>KT304</t>
  </si>
  <si>
    <t>KT716</t>
  </si>
  <si>
    <t>KT305</t>
  </si>
  <si>
    <t>KT461</t>
  </si>
  <si>
    <t>KT717</t>
  </si>
  <si>
    <t>KT548</t>
  </si>
  <si>
    <t>KT549</t>
  </si>
  <si>
    <t>KT550</t>
  </si>
  <si>
    <t>KT761</t>
  </si>
  <si>
    <t>KT762</t>
  </si>
  <si>
    <t>KT763</t>
  </si>
  <si>
    <t>KT943</t>
  </si>
  <si>
    <t>KT944</t>
  </si>
  <si>
    <t>KT945</t>
  </si>
  <si>
    <t>KT606</t>
  </si>
  <si>
    <t>KT530</t>
  </si>
  <si>
    <t>KT547</t>
  </si>
  <si>
    <t>KT932</t>
  </si>
  <si>
    <t>KT933</t>
  </si>
  <si>
    <t>KT934</t>
  </si>
  <si>
    <t>KT935</t>
  </si>
  <si>
    <t>KT936</t>
  </si>
  <si>
    <t>KT937</t>
  </si>
  <si>
    <t>KT938</t>
  </si>
  <si>
    <t>KT939</t>
  </si>
  <si>
    <t>KT940</t>
  </si>
  <si>
    <t>KT600</t>
  </si>
  <si>
    <t>ZT101</t>
  </si>
  <si>
    <t>ZT102</t>
  </si>
  <si>
    <t>ZT103</t>
  </si>
  <si>
    <t>ZT104</t>
  </si>
  <si>
    <t>ZT105</t>
  </si>
  <si>
    <t>ZT106</t>
  </si>
  <si>
    <t>ZT107</t>
  </si>
  <si>
    <t>ZT108</t>
  </si>
  <si>
    <t>ZT109</t>
  </si>
  <si>
    <t>ZT110</t>
  </si>
  <si>
    <t>ZT111</t>
  </si>
  <si>
    <t>ZT112</t>
  </si>
  <si>
    <t>ZT113</t>
  </si>
  <si>
    <t>ZT114</t>
  </si>
  <si>
    <t>ZT115</t>
  </si>
  <si>
    <t>ZT116</t>
  </si>
  <si>
    <t>ZT117</t>
  </si>
  <si>
    <t>ZT118</t>
  </si>
  <si>
    <t>ZT119</t>
  </si>
  <si>
    <t>ZT120</t>
  </si>
  <si>
    <t>ZT121</t>
  </si>
  <si>
    <t>ZT122</t>
  </si>
  <si>
    <t>ZT123</t>
  </si>
  <si>
    <t>ZT124</t>
  </si>
  <si>
    <t>ZT125</t>
  </si>
  <si>
    <t>ZT126</t>
  </si>
  <si>
    <t>ZT127</t>
  </si>
  <si>
    <t>ZT128</t>
  </si>
  <si>
    <t>ZT129</t>
  </si>
  <si>
    <t>ZT201</t>
  </si>
  <si>
    <t>ZT202</t>
  </si>
  <si>
    <t>ZT203</t>
  </si>
  <si>
    <t>ZT204</t>
  </si>
  <si>
    <t>ZT205</t>
  </si>
  <si>
    <t>ZT206</t>
  </si>
  <si>
    <t>ZT207</t>
  </si>
  <si>
    <t>ZT208</t>
  </si>
  <si>
    <t>ZT209</t>
  </si>
  <si>
    <t>ZT210</t>
  </si>
  <si>
    <t>ZT211</t>
  </si>
  <si>
    <t>ZT212</t>
  </si>
  <si>
    <t>ZT213</t>
  </si>
  <si>
    <t>ZT214</t>
  </si>
  <si>
    <t>ZT215</t>
  </si>
  <si>
    <t>ZT216</t>
  </si>
  <si>
    <t>ZT217</t>
  </si>
  <si>
    <t>ZT218</t>
  </si>
  <si>
    <t>ZT219</t>
  </si>
  <si>
    <t>ZT220</t>
  </si>
  <si>
    <t>ZT221</t>
  </si>
  <si>
    <t>ZT222</t>
  </si>
  <si>
    <t>ZT223</t>
  </si>
  <si>
    <t>ZT224</t>
  </si>
  <si>
    <t>ZT225</t>
  </si>
  <si>
    <t>ZT226</t>
  </si>
  <si>
    <t>ZT227</t>
  </si>
  <si>
    <t>ZT228</t>
  </si>
  <si>
    <t>ZT229</t>
  </si>
  <si>
    <t>ZT301</t>
  </si>
  <si>
    <t>ZT302</t>
  </si>
  <si>
    <t>ZT303</t>
  </si>
  <si>
    <t>ZT304</t>
  </si>
  <si>
    <t>ZT305</t>
  </si>
  <si>
    <t>ZT306</t>
  </si>
  <si>
    <t>ZT307</t>
  </si>
  <si>
    <t>ZT308</t>
  </si>
  <si>
    <t>ZT309</t>
  </si>
  <si>
    <t>ZT310</t>
  </si>
  <si>
    <t>ZT311</t>
  </si>
  <si>
    <t>ZT312</t>
  </si>
  <si>
    <t>ZT313</t>
  </si>
  <si>
    <t>ZT314</t>
  </si>
  <si>
    <t>ZT315</t>
  </si>
  <si>
    <t>ZT316</t>
  </si>
  <si>
    <t>ZT317</t>
  </si>
  <si>
    <t>ZT318</t>
  </si>
  <si>
    <t>ZT319</t>
  </si>
  <si>
    <t>ZT320</t>
  </si>
  <si>
    <t>ZT321</t>
  </si>
  <si>
    <t>ZT322</t>
  </si>
  <si>
    <t>ZT323</t>
  </si>
  <si>
    <t>ZT324</t>
  </si>
  <si>
    <t>ZT325</t>
  </si>
  <si>
    <t>ZT326</t>
  </si>
  <si>
    <t>ZT327</t>
  </si>
  <si>
    <t>ZT328</t>
  </si>
  <si>
    <t>ZT329</t>
  </si>
  <si>
    <t>ZT401</t>
  </si>
  <si>
    <t>ZT402</t>
  </si>
  <si>
    <t>ZT403</t>
  </si>
  <si>
    <t>ZT404</t>
  </si>
  <si>
    <t>ZT405</t>
  </si>
  <si>
    <t>ZT406</t>
  </si>
  <si>
    <t>ZT407</t>
  </si>
  <si>
    <t>ZT408</t>
  </si>
  <si>
    <t>ZT409</t>
  </si>
  <si>
    <t>ZT410</t>
  </si>
  <si>
    <t>ZT411</t>
  </si>
  <si>
    <t>ZT412</t>
  </si>
  <si>
    <t>ZT413</t>
  </si>
  <si>
    <t>ZT414</t>
  </si>
  <si>
    <t>ZT415</t>
  </si>
  <si>
    <t>ZT416</t>
  </si>
  <si>
    <t>ZT417</t>
  </si>
  <si>
    <t>ZT418</t>
  </si>
  <si>
    <t>ZT419</t>
  </si>
  <si>
    <t>ZT420</t>
  </si>
  <si>
    <t>ZT421</t>
  </si>
  <si>
    <t>ZT422</t>
  </si>
  <si>
    <t>ZT423</t>
  </si>
  <si>
    <t>ZT424</t>
  </si>
  <si>
    <t>ZT425</t>
  </si>
  <si>
    <t>ZT426</t>
  </si>
  <si>
    <t>ZT427</t>
  </si>
  <si>
    <t>ZT428</t>
  </si>
  <si>
    <t>ZT429</t>
  </si>
  <si>
    <t>ZT501</t>
  </si>
  <si>
    <t>ZT502</t>
  </si>
  <si>
    <t>ZT503</t>
  </si>
  <si>
    <t>ZT504</t>
  </si>
  <si>
    <t>ZT505</t>
  </si>
  <si>
    <t>ZT506</t>
  </si>
  <si>
    <t>ZT507</t>
  </si>
  <si>
    <t>ZT508</t>
  </si>
  <si>
    <t>ZT509</t>
  </si>
  <si>
    <t>ZT510</t>
  </si>
  <si>
    <t>ZT511</t>
  </si>
  <si>
    <t>ZT512</t>
  </si>
  <si>
    <t>ZT513</t>
  </si>
  <si>
    <t>ZT514</t>
  </si>
  <si>
    <t>ZT515</t>
  </si>
  <si>
    <t>ZT516</t>
  </si>
  <si>
    <t>ZT517</t>
  </si>
  <si>
    <t>ZT518</t>
  </si>
  <si>
    <t>ZT519</t>
  </si>
  <si>
    <t>ZT520</t>
  </si>
  <si>
    <t>ZT521</t>
  </si>
  <si>
    <t>ZT522</t>
  </si>
  <si>
    <t>ZT523</t>
  </si>
  <si>
    <t>ZT524</t>
  </si>
  <si>
    <t>ZT525</t>
  </si>
  <si>
    <t>ZT526</t>
  </si>
  <si>
    <t>ZT527</t>
  </si>
  <si>
    <t>ZT528</t>
  </si>
  <si>
    <t>ZT529</t>
  </si>
  <si>
    <t>KT650</t>
  </si>
  <si>
    <t>KT651</t>
  </si>
  <si>
    <t>KT652</t>
  </si>
  <si>
    <t>FT650</t>
  </si>
  <si>
    <t>FT651</t>
  </si>
  <si>
    <t>FT652</t>
  </si>
  <si>
    <t>KT770</t>
  </si>
  <si>
    <t>KT771</t>
  </si>
  <si>
    <t>KT772</t>
  </si>
  <si>
    <t>KT773</t>
  </si>
  <si>
    <t>KT774</t>
  </si>
  <si>
    <t>KT775</t>
  </si>
  <si>
    <t>KT776</t>
  </si>
  <si>
    <t>KT777</t>
  </si>
  <si>
    <t>KT778</t>
  </si>
  <si>
    <t>KT779</t>
  </si>
  <si>
    <t>KT780</t>
  </si>
  <si>
    <t>KT781</t>
  </si>
  <si>
    <t>KT782</t>
  </si>
  <si>
    <t>KT783</t>
  </si>
  <si>
    <t>KT784</t>
  </si>
  <si>
    <t>KT785</t>
  </si>
  <si>
    <t>KT786</t>
  </si>
  <si>
    <t>KT787</t>
  </si>
  <si>
    <t>KT788</t>
  </si>
  <si>
    <t>KT789</t>
  </si>
  <si>
    <t>KT790</t>
  </si>
  <si>
    <t>KT791</t>
  </si>
  <si>
    <t>KT792</t>
  </si>
  <si>
    <t>KT793</t>
  </si>
  <si>
    <t>KT794</t>
  </si>
  <si>
    <t>KT795</t>
  </si>
  <si>
    <t>KT796</t>
  </si>
  <si>
    <t>KT797</t>
  </si>
  <si>
    <t>KT798</t>
  </si>
  <si>
    <t>KT799</t>
  </si>
  <si>
    <t>KT840</t>
  </si>
  <si>
    <t>KT841</t>
  </si>
  <si>
    <t>KT842</t>
  </si>
  <si>
    <t>KT843</t>
  </si>
  <si>
    <t>KT844</t>
  </si>
  <si>
    <t>KT845</t>
  </si>
  <si>
    <t>KT846</t>
  </si>
  <si>
    <t>KT847</t>
  </si>
  <si>
    <t>KT848</t>
  </si>
  <si>
    <t>KT849</t>
  </si>
  <si>
    <t>KT880</t>
  </si>
  <si>
    <t>KT881</t>
  </si>
  <si>
    <t>KT882</t>
  </si>
  <si>
    <t>KT883</t>
  </si>
  <si>
    <t>KT884</t>
  </si>
  <si>
    <t>KT885</t>
  </si>
  <si>
    <t>KT886</t>
  </si>
  <si>
    <t>KT887</t>
  </si>
  <si>
    <t>KT888</t>
  </si>
  <si>
    <t>KT889</t>
  </si>
  <si>
    <t>KT890</t>
  </si>
  <si>
    <t>KT891</t>
  </si>
  <si>
    <t>KT892</t>
  </si>
  <si>
    <t>KT893</t>
  </si>
  <si>
    <t>KT894</t>
  </si>
  <si>
    <t>KT895</t>
  </si>
  <si>
    <t>KT896</t>
  </si>
  <si>
    <t>KT897</t>
  </si>
  <si>
    <t>KT898</t>
  </si>
  <si>
    <t>KT899</t>
  </si>
  <si>
    <t>KT800</t>
  </si>
  <si>
    <t>KT801</t>
  </si>
  <si>
    <t>KT802</t>
  </si>
  <si>
    <t>KT803</t>
  </si>
  <si>
    <t>KT804</t>
  </si>
  <si>
    <t>KT805</t>
  </si>
  <si>
    <t>KT806</t>
  </si>
  <si>
    <t>KT807</t>
  </si>
  <si>
    <t>KT808</t>
  </si>
  <si>
    <t>KT809</t>
  </si>
  <si>
    <t>KT810</t>
  </si>
  <si>
    <t>KT811</t>
  </si>
  <si>
    <t>KT812</t>
  </si>
  <si>
    <t>KT813</t>
  </si>
  <si>
    <t>KT814</t>
  </si>
  <si>
    <t>KT815</t>
  </si>
  <si>
    <t>KT816</t>
  </si>
  <si>
    <t>KT817</t>
  </si>
  <si>
    <t>KT818</t>
  </si>
  <si>
    <t>KT819</t>
  </si>
  <si>
    <t>KT820</t>
  </si>
  <si>
    <t>KT821</t>
  </si>
  <si>
    <t>KT822</t>
  </si>
  <si>
    <t>KT823</t>
  </si>
  <si>
    <t>KT824</t>
  </si>
  <si>
    <t>KT825</t>
  </si>
  <si>
    <t>KT826</t>
  </si>
  <si>
    <t>KT827</t>
  </si>
  <si>
    <t>KT828</t>
  </si>
  <si>
    <t>KT829</t>
  </si>
  <si>
    <t>KT850</t>
  </si>
  <si>
    <t>KT851</t>
  </si>
  <si>
    <t>KT852</t>
  </si>
  <si>
    <t>KT853</t>
  </si>
  <si>
    <t>KT854</t>
  </si>
  <si>
    <t>KT855</t>
  </si>
  <si>
    <t>KT856</t>
  </si>
  <si>
    <t>KT857</t>
  </si>
  <si>
    <t>KT858</t>
  </si>
  <si>
    <t>KT859</t>
  </si>
  <si>
    <t>KT900</t>
  </si>
  <si>
    <t>KT901</t>
  </si>
  <si>
    <t>KT902</t>
  </si>
  <si>
    <t>KT903</t>
  </si>
  <si>
    <t>KT904</t>
  </si>
  <si>
    <t>KT905</t>
  </si>
  <si>
    <t>KT906</t>
  </si>
  <si>
    <t>KT907</t>
  </si>
  <si>
    <t>KT908</t>
  </si>
  <si>
    <t>KT909</t>
  </si>
  <si>
    <t>KT910</t>
  </si>
  <si>
    <t>KT911</t>
  </si>
  <si>
    <t>KT912</t>
  </si>
  <si>
    <t>KT913</t>
  </si>
  <si>
    <t>KT914</t>
  </si>
  <si>
    <t>KT915</t>
  </si>
  <si>
    <t>KT916</t>
  </si>
  <si>
    <t>KT917</t>
  </si>
  <si>
    <t>KT918</t>
  </si>
  <si>
    <t>KT919</t>
  </si>
  <si>
    <t>ProdNum</t>
  </si>
  <si>
    <t>Data1</t>
  </si>
  <si>
    <t>MisBaOtsar</t>
  </si>
  <si>
    <t>FullName</t>
  </si>
  <si>
    <t>תעוז - קופת תגמולים לעצמאים, לשכירים ואישית לפיצויים</t>
  </si>
  <si>
    <t>פסגות סגנון קופת תגמולים לעצמאיים ולשכירים ואישית לפיצויים- מסלול מנייתי</t>
  </si>
  <si>
    <t>פסגות גמל אג"ח חו"ל</t>
  </si>
  <si>
    <t>פסגות גמל מדדית</t>
  </si>
  <si>
    <t>פסגות גמל שקלית</t>
  </si>
  <si>
    <t>קופת התגמולים של עובדי בנק לאומי.</t>
  </si>
  <si>
    <t>קופת התגמולים של פקידי בנק לאומי למשכנתאות בע"מ</t>
  </si>
  <si>
    <t>פסגות פיצויים כללי</t>
  </si>
  <si>
    <t>מצוק קופת גמל לתגמולים לעצמאים ושכירים ואישית לפיצויים</t>
  </si>
  <si>
    <t>קופה לתשלום דמי מחלה</t>
  </si>
  <si>
    <t>הראל גמל לפיצויים- מסלול מנייתי</t>
  </si>
  <si>
    <t>הראל גמל לפיצויים- מסלול שיקלי</t>
  </si>
  <si>
    <t>פסגות גמל בטא (סגנון)</t>
  </si>
  <si>
    <t>פסגות סגנון קופת תגמולים לעצמאיים ולשכירים ואישית לפיצויים- מסלול אג"ח</t>
  </si>
  <si>
    <t>פסגות סגנון קופת תגמולים לעצמאיים ולשכירים ואישית לפיצויים- מסלול כספית טווח קצר</t>
  </si>
  <si>
    <t>הראל השתלמות בניהול אישי יוסף גולן</t>
  </si>
  <si>
    <t>קרן השתלמות של עובדי חברת חשמל</t>
  </si>
  <si>
    <t>פסגות גמל כללי ב</t>
  </si>
  <si>
    <t>מיטב קופת תגמולים לעצמאים ולשכירים ואישית לפיצויים- מסלול טווח קצר</t>
  </si>
  <si>
    <t>אתגרים קופת תגמולים לעצמאים ולשכירים ואישית לפיצויים- מסלול צמוד מדד</t>
  </si>
  <si>
    <t>אתגרים קופת תגמולים לעצמאים ולשכירים ואישית לפיצויים- מסלול כללי</t>
  </si>
  <si>
    <t>אתגרים לפיצויים מסלולית -מסלול צמוד מדד</t>
  </si>
  <si>
    <t>אתגרים לפיצויים מסלולית- מסלול כללי</t>
  </si>
  <si>
    <t>מיטב תגמולים בע"מ מסלול כללי</t>
  </si>
  <si>
    <t>מיטב השתלמות בע"מ מסלול כללי</t>
  </si>
  <si>
    <t>מיטב מרכזית לפיצויים בע"מ מסלול כללי</t>
  </si>
  <si>
    <t>תמיר פישמן לתגמולים ופיצויים מסלול גמל כללי</t>
  </si>
  <si>
    <t>תמיר פישמן השתלמות מסלול כללי</t>
  </si>
  <si>
    <t>תמיר פישמן מרכזית לפיצויים</t>
  </si>
  <si>
    <t>שחקים כללי</t>
  </si>
  <si>
    <t>שחקים שקלי</t>
  </si>
  <si>
    <t>שחקים שקלי מעוף</t>
  </si>
  <si>
    <t>ילין לפידות גמל אגח עד 25% מניות</t>
  </si>
  <si>
    <t>ילין לפידות קופות גמל מנייתית</t>
  </si>
  <si>
    <t>ילין לפידות השתלמות אגח עד 25% מניות</t>
  </si>
  <si>
    <t>ילין לפידות קופה מרכזית לפיצויים</t>
  </si>
  <si>
    <t>אינפיניטי תגמולים ופיצויים מס סל אגח</t>
  </si>
  <si>
    <t>אינפיניטי תגמולים ופיצויים מס אגח</t>
  </si>
  <si>
    <t>אינפיניטי השת מס סל אגח</t>
  </si>
  <si>
    <t>אינפיניטי השתלמות דינמי</t>
  </si>
  <si>
    <t>ינפיניטי פיצויים מסלול סל אגח</t>
  </si>
  <si>
    <t>איילון גמל מסלול מניות</t>
  </si>
  <si>
    <t>איילון גמל מסלול מט"ח</t>
  </si>
  <si>
    <t>איילון גמל מסלול כללי</t>
  </si>
  <si>
    <t>איילון השתלמות מסלול מניות</t>
  </si>
  <si>
    <t>איילון השתלמות מסלול מט"ח</t>
  </si>
  <si>
    <t>איילון השתלמות מסלול כללי</t>
  </si>
  <si>
    <t>איילון לפיצויים מסלול מט"ח</t>
  </si>
  <si>
    <t>איילון לפיצויים מסלול מדד</t>
  </si>
  <si>
    <t>איילון לפיצויים מסלול כללי</t>
  </si>
  <si>
    <t>אלטשולר שחם גמל לבני 50 עד 60</t>
  </si>
  <si>
    <t>אלטשולר שחם השתלמות כללי</t>
  </si>
  <si>
    <t>אלטשולר שחם פיצויים כללי</t>
  </si>
  <si>
    <t>תמיר פישמן תגמולים ופיצויים מסלול גמל שקלי קצר</t>
  </si>
  <si>
    <t>תמיר פישמן תגמולים ופיצויים מסלול גמל מניות</t>
  </si>
  <si>
    <t>תמיר פישמן תגמולים ופיצויים מסלול גמל אג"ח</t>
  </si>
  <si>
    <t>תמיר פישמן להשתלמות מסלול שקלי קצר</t>
  </si>
  <si>
    <t>תמיר פישמן להשתלמות מסלול השתלמות מניות</t>
  </si>
  <si>
    <t>תמיר פישמן להשתלמות מסלול השתלמות אג"ח</t>
  </si>
  <si>
    <t>מנורה גמל כללי</t>
  </si>
  <si>
    <t>מנורה גמל כללי עד 10% מניות</t>
  </si>
  <si>
    <t>מנורה השתלמות כללי</t>
  </si>
  <si>
    <t>מנורה השתלמות כללי ב</t>
  </si>
  <si>
    <t>מנורה מרכזית לפיצויים כללי</t>
  </si>
  <si>
    <t>מנורה מרכזית לפיצויים כללי עד 10% מניות</t>
  </si>
  <si>
    <t>כלל מושלם תגמולים</t>
  </si>
  <si>
    <t>כלל מושלם השתלמות</t>
  </si>
  <si>
    <t>כלל מושלם פיצויים</t>
  </si>
  <si>
    <t>פסגות גמל אג"ח</t>
  </si>
  <si>
    <t>פסגות גמל אגח</t>
  </si>
  <si>
    <t>פסגות גמל כללי</t>
  </si>
  <si>
    <t>פסגות גמל מניות</t>
  </si>
  <si>
    <t>פסגות השתלמות מניות</t>
  </si>
  <si>
    <t>פסגות השתלמות כללי</t>
  </si>
  <si>
    <t>פסגות השתלמות אגח</t>
  </si>
  <si>
    <t>מיטב תגמולים מסלול מדדי</t>
  </si>
  <si>
    <t>מיטב תגמולים מסלול שקלי</t>
  </si>
  <si>
    <t>מיטב תגמולים מסלול מנייתי</t>
  </si>
  <si>
    <t>מיטב השתלמות מדד</t>
  </si>
  <si>
    <t>מיטב השתלמות שקלי</t>
  </si>
  <si>
    <t>מיטב השתלמות מניות</t>
  </si>
  <si>
    <t>הראל גמל בני 50 עד 60</t>
  </si>
  <si>
    <t>הראל גמל מניות</t>
  </si>
  <si>
    <t>עתידית קופות גמל בע"מ עבור כספת</t>
  </si>
  <si>
    <t>הראל השתלמות כללי</t>
  </si>
  <si>
    <t>הראל השתלמות מניות</t>
  </si>
  <si>
    <t>עתידית קופות גמל בע"מ עבור דיקן</t>
  </si>
  <si>
    <t>הראל קמפ כללי</t>
  </si>
  <si>
    <t>עתידית קופות גמל בע"מ עבור צוברת</t>
  </si>
  <si>
    <t>הראל דקל דמי מחלה</t>
  </si>
  <si>
    <t>תמיר פישמן מרכזית לפיצויים - ערך</t>
  </si>
  <si>
    <t>לאומי גמל קמפ</t>
  </si>
  <si>
    <t>קמפ ערבי</t>
  </si>
  <si>
    <t>קמפ בלמש</t>
  </si>
  <si>
    <t>פסגות פיצויים כללי ב</t>
  </si>
  <si>
    <t>אינפיניטי פיצויים סל מניות</t>
  </si>
  <si>
    <t>מנורה גמל מניות</t>
  </si>
  <si>
    <t>מנורה השתלמות מניות</t>
  </si>
  <si>
    <t>פסגות השתלמות כללי ב</t>
  </si>
  <si>
    <t>מגדל קהל השתלמות מסלול מעוז כללי</t>
  </si>
  <si>
    <t>מגדל לתגמולים ולפיצויים שקלי קצר</t>
  </si>
  <si>
    <t>מגדל לתגמולים צמוד מדד</t>
  </si>
  <si>
    <t>מגדל פלטינום גמל מסלול פלטינום</t>
  </si>
  <si>
    <t>מגדל לתגמולים ולפיצויים חול</t>
  </si>
  <si>
    <t>מגדל לתגמולים ולפיצויים מנייתי</t>
  </si>
  <si>
    <t>מגדל פלטינום גמל כללי</t>
  </si>
  <si>
    <t>מגדל לתגמולים ולפיצויים ביג כללי</t>
  </si>
  <si>
    <t>מגדל השתלמות שקלי קצר</t>
  </si>
  <si>
    <t>מגדל השתלמות צמוד מדד</t>
  </si>
  <si>
    <t>מגדל פלטי השתל מס פלטינום</t>
  </si>
  <si>
    <t>מגדל השתלמות חול</t>
  </si>
  <si>
    <t>מגדל השתלמות מנייתי</t>
  </si>
  <si>
    <t>מגדל פלטי השתל כללי</t>
  </si>
  <si>
    <t>מגדל השתלמות ביג כללי</t>
  </si>
  <si>
    <t>ילין לפידות השתלמות כללי</t>
  </si>
  <si>
    <t>ילין לפידות גמל לבני 50 עד 60</t>
  </si>
  <si>
    <t>מור מנורה מבטחים בני 50 ומטה</t>
  </si>
  <si>
    <t>מור מנורה מבטחים בני 60 ומעלה</t>
  </si>
  <si>
    <t>מור מנורה מבטחים מסלול מניות</t>
  </si>
  <si>
    <t>איילון גמל מסלול טווח קצר</t>
  </si>
  <si>
    <t>איילון השתלמות מסלול טווח קצר</t>
  </si>
  <si>
    <t>ילין לפידות השתלמות אגח</t>
  </si>
  <si>
    <t>הראל גמל שיקלי קצר</t>
  </si>
  <si>
    <t>פסגות עתיד גמל מרכזית להשתתפות בפנסיה תקציבית</t>
  </si>
  <si>
    <t>פסגות פיצויים מסלול אג"ח</t>
  </si>
  <si>
    <t>מנורה גמל טווח קצר</t>
  </si>
  <si>
    <t>מנורה גמל מסלול אגח ממשלתי</t>
  </si>
  <si>
    <t>מנורה גמל לפרישה שנת 2020</t>
  </si>
  <si>
    <t>מנורה גמל לפרישה שנת 2030</t>
  </si>
  <si>
    <t>ילין לפידות קופות גמל אגח ממשלתי</t>
  </si>
  <si>
    <t>ילין לפידות השתלמות אגח ממשלתי</t>
  </si>
  <si>
    <t>הראל גמל שקלי</t>
  </si>
  <si>
    <t>הראל השתלמות שקלי</t>
  </si>
  <si>
    <t>מנורה מרכזית לפיצויים ללא מניות</t>
  </si>
  <si>
    <t>אלטשולר שחם השתלמות כספי</t>
  </si>
  <si>
    <t>אלטשולר שחם השתלמות אגח ממשלות</t>
  </si>
  <si>
    <t>אלטשולר שחם גמל כספי</t>
  </si>
  <si>
    <t>אלטשולר שחם גמל אגח ממשלות</t>
  </si>
  <si>
    <t>תמיר פישמן תגמולים ופיצויים מסלול גמל אג"ח 2</t>
  </si>
  <si>
    <t>תמיר פישמן להשתלמות מסלול השתלמות אג"ח 2</t>
  </si>
  <si>
    <t>פסגות השתלמות עד 10% במניות</t>
  </si>
  <si>
    <t>פסגות השתלמות כספית</t>
  </si>
  <si>
    <t>פסגות השתלמות אגח מדינה</t>
  </si>
  <si>
    <t>פסגות גמל כספית</t>
  </si>
  <si>
    <t>פסגות גמל אגח מדינה</t>
  </si>
  <si>
    <t>תמיר פישמן מרכזית לפיצויים אגח (דולרי לשעבר</t>
  </si>
  <si>
    <t>איילון גמל מסלול מדד</t>
  </si>
  <si>
    <t>איילון השתלמות מסלול מדד</t>
  </si>
  <si>
    <t>מנורה השתלמות מדדי</t>
  </si>
  <si>
    <t>הראל גמל אגח קונצרני</t>
  </si>
  <si>
    <t>מנורה השתלמות שקלי</t>
  </si>
  <si>
    <t>קמפ פליינג קרגו</t>
  </si>
  <si>
    <t>קמפ פליינג קרגו - תובלה בינלאומית</t>
  </si>
  <si>
    <t>הראל פרופיל סטולין</t>
  </si>
  <si>
    <t>הראל פרופיל סטונהיג</t>
  </si>
  <si>
    <t>הראל פרופיל שרותי בריאות</t>
  </si>
  <si>
    <t>הראל פרופיל אשמורת ISS</t>
  </si>
  <si>
    <t>תמיר פישמן גמל מניות ישראל</t>
  </si>
  <si>
    <t>תמיר פישמן גמל מניות חו"ל</t>
  </si>
  <si>
    <t>תמיר פישמן השתלמות מניות ישראל</t>
  </si>
  <si>
    <t>תמיר פישמן השתלמות מניות חו"ל</t>
  </si>
  <si>
    <t>הראל גמל כהלכה</t>
  </si>
  <si>
    <t>הראל השתלמות כהלכה</t>
  </si>
  <si>
    <t>קרן גמלאות עוד</t>
  </si>
  <si>
    <t>אינפיניטי גמל לבני 50 עד 60</t>
  </si>
  <si>
    <t>אינפיניטי גמל סל אגח</t>
  </si>
  <si>
    <t>אינפיניטי גמל מניות בישראל</t>
  </si>
  <si>
    <t>אינפיניטי גמל אגח ממשלת ישראל</t>
  </si>
  <si>
    <t>אינפיניטי גמל מסלול אגח קונצרני</t>
  </si>
  <si>
    <t>אינפיניטי השתלמות סל אגח</t>
  </si>
  <si>
    <t>אינפיניטי השתלמות מניות בישראל</t>
  </si>
  <si>
    <t>אינפיניטי השתלמות אגח ממשלת ישראל</t>
  </si>
  <si>
    <t>אינפיניטי השתלמות אגח קונצרני</t>
  </si>
  <si>
    <t>אינפיניטי פיצויים סל אגח</t>
  </si>
  <si>
    <t>תגב כללי בנאמנות ע"י הלמן אלדובי</t>
  </si>
  <si>
    <t>תגב מדדי טווח בינוני בנאמנות ע"י הלמן אלדובי</t>
  </si>
  <si>
    <t>תגב מנייתי בנאמנות ע"י הלמן אלדובי</t>
  </si>
  <si>
    <t>תגב מט"ח בנאמנות ע"י הלמן אלדובי</t>
  </si>
  <si>
    <t>תגב שיקלי בנאמנות ע"י הלמן אלדובי</t>
  </si>
  <si>
    <t>אופקים קרן השתלמות בנאמנות ע"י הלמן אלדובי</t>
  </si>
  <si>
    <t>פסגות גמל בניהול אישי - א. שפירא</t>
  </si>
  <si>
    <t>פסגות גמל בניהול אישי - א. שפירא 2</t>
  </si>
  <si>
    <t>אינפיניטי גמל מניות בחול</t>
  </si>
  <si>
    <t>אינפיניטי השתלמות מניות בחול</t>
  </si>
  <si>
    <t>אינפיניטי פיצויים קופח כללית</t>
  </si>
  <si>
    <t>אלטשולר שחם השתלמות מסלול מנייתי</t>
  </si>
  <si>
    <t>אלטשולר שחם השתלמות כללי ב</t>
  </si>
  <si>
    <t>אלטשולר שחם השתלמות מסלול קלאסי</t>
  </si>
  <si>
    <t>אלטשולר שחם השתלמות אגח ללא מניות</t>
  </si>
  <si>
    <t>אלטשולר שחם גמל מניות</t>
  </si>
  <si>
    <t>אלטשולר שחם גמל לבני 50 ומטה</t>
  </si>
  <si>
    <t>אלטשולר שחם גמל מסלול קלאסי</t>
  </si>
  <si>
    <t>אלטשולר שחם גמל אגח ללא מניות</t>
  </si>
  <si>
    <t>אלטשולר קופת פיצויים מסלול אגח</t>
  </si>
  <si>
    <t>קרן השתלמות הרוקחים</t>
  </si>
  <si>
    <t>אלטשולר שחם גמל אגח צמוד מדד</t>
  </si>
  <si>
    <t>אלטשולר שחם השתלמות אגח צמוד מדד</t>
  </si>
  <si>
    <t>אלטשולר שחם פיצויים כספית</t>
  </si>
  <si>
    <t>פסגות גמל כשר</t>
  </si>
  <si>
    <t>פסגות השתלמות כשר</t>
  </si>
  <si>
    <t>פסגות גמל בניהול אישי - רמי אורן</t>
  </si>
  <si>
    <t>מגדל השתלמות כהלכה</t>
  </si>
  <si>
    <t>מיטב תגמולים מסלול אג"ח</t>
  </si>
  <si>
    <t>מיטב תגמולים מסלול שוהם כהלכה</t>
  </si>
  <si>
    <t>מיטב השתלמות מסלול אג"ח</t>
  </si>
  <si>
    <t>מיטב השתלמות מסלול שוהם כהלכה</t>
  </si>
  <si>
    <t>מיטב השתלמות מסלול כספי ללא מניות</t>
  </si>
  <si>
    <t>פסגות גמל בניהול אישי ויצמן עמוס</t>
  </si>
  <si>
    <t>פסגות השתלמות בניהול אישי ויצמן עמוס</t>
  </si>
  <si>
    <t>אינפיניטי פיצויים מוסד הטכניון למופ</t>
  </si>
  <si>
    <t>תגמולים שיטת הפניקס סל עוקב מדד תא 100</t>
  </si>
  <si>
    <t>תגמולים שיטת הפניקס סל עוקב מדד תל בונד 20</t>
  </si>
  <si>
    <t>תגמולים שיטת הפניקס סל עוקב מדד ממשלתי צמוד 0-2</t>
  </si>
  <si>
    <t>תגמולים שיטת הפניקס סל עוקב מדד ממשלתי צמוד 2-5</t>
  </si>
  <si>
    <t>תגמולים שיטת הפניקס סל עוקב מדד מקמ</t>
  </si>
  <si>
    <t>תגמולים שיטת הפניקס סל עוקב מדד אגח לא צמוד ריבית קבועה</t>
  </si>
  <si>
    <t>תגמולים שיטת הפניקס סל עוקב מדד ממשלתי צמוד 5-10</t>
  </si>
  <si>
    <t>תגמולים שיטת הפניקס אגח ממשלתי שקלי ריבית קבועה +5</t>
  </si>
  <si>
    <t>תגמולים שיטת הפניקס סל עוקב תל בונד שקלי</t>
  </si>
  <si>
    <t>תגמולים שיטת הפניקס סל עוקב מדד דאו ג&amp;#39;ונס יור 50</t>
  </si>
  <si>
    <t>תגמולים שיטת הפניקס סל עוקב מדד  500s&amp;amp;p</t>
  </si>
  <si>
    <t>תגמולים שיטת הפניקס סל עוקב מדד MSCI &amp;#160;שווקים מתעוררים</t>
  </si>
  <si>
    <t>תגמולים שיטת הפניקס סל עוקב מדד BARCLAYS CAPITAL</t>
  </si>
  <si>
    <t>תגמולים שיטת הפניקס סל עוקב מדד J.P.MORGAN</t>
  </si>
  <si>
    <t>תגמולים שיטת הפניקס סל עוקב מדד IBOXXִ$ LIQUID</t>
  </si>
  <si>
    <t>תגמולים שיטת הפניקס סל עוקב ליבור דולר ארהב לחודש</t>
  </si>
  <si>
    <t>תגמולים שיטת הפניקס סל עוקב מדד תא 25</t>
  </si>
  <si>
    <t>השתלמות שיטת הפניקס סל עוקב מדד תא 100</t>
  </si>
  <si>
    <t>השתלמות שיטת הפניקס סל עוקב מדד תל בונד 20</t>
  </si>
  <si>
    <t>השתלמות שיטת הפניקס סל עוקב מדד ממשלתי צמוד 0-2</t>
  </si>
  <si>
    <t>השתלמות שיטת הפניקס סל עוקב מדד ממשלתי צמוד 2-5</t>
  </si>
  <si>
    <t>השתלמות שיטת הפניקס סל עוקב מדד מקמ</t>
  </si>
  <si>
    <t>השתלמות שיטת הפניקס סל עוקב מדד אגח ל. צמוד ריבית קבועה</t>
  </si>
  <si>
    <t>השתלמות שיטת הפניקס סל עוקב מדד ממשלתי צמוד 5-10</t>
  </si>
  <si>
    <t>השתלמות שיטת הפניקס אגח ממשלתי שקלי ריבית קבועה +5</t>
  </si>
  <si>
    <t>השתלמות שיטת הפניקס סל עוקב תל בונד שקלי</t>
  </si>
  <si>
    <t>השתלמות שיטת הפניקס סל עוקב מדד S&amp;amp;P 500</t>
  </si>
  <si>
    <t>השתלמות שיטת הפניקס סל עוקב מדד דאו ג&amp;#39;ונס יורו 50</t>
  </si>
  <si>
    <t>השתלמות שיטת הפניקס סל עוקב מדד MSCI &amp;#160;שווקים מתעוררים</t>
  </si>
  <si>
    <t>השתלמות שיטת הפניקס סל עוקב מדד BARCLAYS CAPITAL</t>
  </si>
  <si>
    <t>השתלמות שיטת הפניקס סל עוקב מדד J.P.MORGAN</t>
  </si>
  <si>
    <t>השתלמות שיטת הפניקס סל עוקב מדדIBOXX$LIQUID</t>
  </si>
  <si>
    <t>השתלמות שיטת הפניקס סל עוקב ליבור דולר ארהב לחודש</t>
  </si>
  <si>
    <t>השתלמות שיטת הפניקס סל עוקב מדד תא 25</t>
  </si>
  <si>
    <t>מגדל השתלמות כללי</t>
  </si>
  <si>
    <t>מגדל לתגמולים ולפיצויים כללי</t>
  </si>
  <si>
    <t>מגדל מרכזית לפיצויים</t>
  </si>
  <si>
    <t>מקפת דמי מחלה</t>
  </si>
  <si>
    <t>מקפת תקציבית</t>
  </si>
  <si>
    <t>מגדל פיצויים למעסיק</t>
  </si>
  <si>
    <t>הפניקס השתלמות כללי</t>
  </si>
  <si>
    <t>הפניקס השתלמות מנייתי</t>
  </si>
  <si>
    <t>הפניקס השתלמות מסלול ללא מניות</t>
  </si>
  <si>
    <t>הפניקס תגמולים ופיצויים עמית כללי</t>
  </si>
  <si>
    <t>הפניקס תגמולים ופיצויים כללי</t>
  </si>
  <si>
    <t>הפניקס תגמולים ופיצויים מנייתי</t>
  </si>
  <si>
    <t>הפניקס תגמולים ופיצויים מסלול ללא מניות</t>
  </si>
  <si>
    <t>הפניקס מרכזית</t>
  </si>
  <si>
    <t>אינפיניטי גמל בניהול אישי בנימין אייל</t>
  </si>
  <si>
    <t>אינפיניטי השתלמות&amp;#160;בנהול אישי בנימין אייל</t>
  </si>
  <si>
    <t>הפניקס תגמולים ממשלתי ר.ק. 2-5</t>
  </si>
  <si>
    <t>הפניקס השתלמות ממשלתי ר.ק. 2-5</t>
  </si>
  <si>
    <t>הראל פרופיל אישי שרותי בריאות כללית</t>
  </si>
  <si>
    <t>אינפיניטי גמל בניהול אישי חנן מאיר</t>
  </si>
  <si>
    <t>הראל קופה לפנסיה תקציבית</t>
  </si>
  <si>
    <t>הראל גמל בני 60 ומעלה</t>
  </si>
  <si>
    <t>הראל גמל בני 50 ומטה</t>
  </si>
  <si>
    <t>הראל השתלמות טווח ארוך</t>
  </si>
  <si>
    <t>אינפיניטי השתלמות עד 15 אחוז מניות</t>
  </si>
  <si>
    <t>אינפיניטי השתלמות לחוסכים מוטי סיכון</t>
  </si>
  <si>
    <t>אינפיניטי השתלמות בניהול אישי יגאל צמח</t>
  </si>
  <si>
    <t>אינפיניטי גמל בניהול אישי לובה הוטניק</t>
  </si>
  <si>
    <t>ילין לפידות קופה מרכזית לפיצויים כללי ב</t>
  </si>
  <si>
    <t>הראל השתלמות אגח קונצרני</t>
  </si>
  <si>
    <t>מגדל לתגמולים ולפיצויים כללי עד 10 אחוז מניות</t>
  </si>
  <si>
    <t>אלטושלר שחם גמל לבני 60 ומעלה</t>
  </si>
  <si>
    <t>אלטשולר פיצויים אגח עד 15% במניות</t>
  </si>
  <si>
    <t>אלטשולר השתלמות אגח עד 15% מניות</t>
  </si>
  <si>
    <t>מנורה השתלמות אגח קונצרניות</t>
  </si>
  <si>
    <t>מנורה השתלמות אגח ממשלתי צמוד</t>
  </si>
  <si>
    <t>מנורה השתלמות אגח ממשלתי שקלי</t>
  </si>
  <si>
    <t>מנורה השתלמות מניות חול</t>
  </si>
  <si>
    <t>קחצק כללי</t>
  </si>
  <si>
    <t>קחצק מסלול מניות</t>
  </si>
  <si>
    <t>קרן השתלמות לאקדמאים במדעי החברה והרוח מסלול כללי</t>
  </si>
  <si>
    <t>קרן השתלמות לאקדמאים במדעי החברה והרוח מסלול מנייתי</t>
  </si>
  <si>
    <t>קופת גמל מחר מסלול לבני 50 ומטה</t>
  </si>
  <si>
    <t>קופת גמל מחר מסלול לבני 60 ומעלה</t>
  </si>
  <si>
    <t>קופת גמל מחר מסלול מניות</t>
  </si>
  <si>
    <t>קרן השתלמות עובדי מדינה מסלול כללי</t>
  </si>
  <si>
    <t>קרן השתלמות עובדי מדינה מסלול ללא מניות</t>
  </si>
  <si>
    <t>קופת גמל עמי מסלול ללא מניות</t>
  </si>
  <si>
    <t>עמי מסלול לבני 50 עד 60</t>
  </si>
  <si>
    <t>אינפיניטי טבע פיצויים אישי</t>
  </si>
  <si>
    <t>אינפיניטי השתלמות בניהול אישי רפאל דנינו</t>
  </si>
  <si>
    <t>מנורה מבטחים גמל בניהול אישי מרים שיין</t>
  </si>
  <si>
    <t>אינפיניטי גמל מסלול לבני 60 ומעלה</t>
  </si>
  <si>
    <t>אינפיניטי גמל מסלול לבני 50 ומטה</t>
  </si>
  <si>
    <t>מנורה מבטחים השתלמות בניהול אישי יניב גרינולד</t>
  </si>
  <si>
    <t>מנורה מבטחים השתלמות בניהול אישי סלבה ריבקין</t>
  </si>
  <si>
    <t>מנורה מבטחים השתלמות בניהול אישי איציק קורן</t>
  </si>
  <si>
    <t>מנורה מבטחים בניהול אישי ישראל טננבוים</t>
  </si>
  <si>
    <t>מנורה מבטחים השתלמות בניהול אישי ערן משה עמנואל פרלוק</t>
  </si>
  <si>
    <t>אינפיניטי גמל בניהול אישי ראובן דנגור</t>
  </si>
  <si>
    <t>אינפיניטי גמל בניהול אישי יעל דנגור</t>
  </si>
  <si>
    <t>מנורה מבטחים השתלמות בניהול אישי אבי איפרגן</t>
  </si>
  <si>
    <t>מנורה מבטחים השתלמות בניהול אישי רון מזרחי</t>
  </si>
  <si>
    <t>אינפיניטי השתלמות בניהול אישי אייל גורגי</t>
  </si>
  <si>
    <t>ילין לפידות השתלמות מנייתי</t>
  </si>
  <si>
    <t>אינפיניטי השתלמות בניהול אישי אייל ג&amp;#39;ורג&amp;#39;י 3</t>
  </si>
  <si>
    <t>מנורה מבטחים גמל בניהול אישי אביבה גדיאל 1</t>
  </si>
  <si>
    <t>מנורה מבטחים גמל בניהול אישי אביבה גדיאל 2</t>
  </si>
  <si>
    <t>מנורה נבטחים גמל בניהול אישי אביבה גדיאל 3</t>
  </si>
  <si>
    <t>מנורה מבטחים השתלמות בניהול אישי אביבה גדיאל</t>
  </si>
  <si>
    <t>מנורה מבטחים השתלמות בניהול אישי רחל תורן</t>
  </si>
  <si>
    <t>מנורה מבטחים השתלמות בניהול אישי ערן קלי</t>
  </si>
  <si>
    <t>מנורה מבטחים גמל בניהול אישי זאנין לזרוביץ</t>
  </si>
  <si>
    <t>מנורה מבטחים השתלמות בניהול אישי זאנין לזרוביץ</t>
  </si>
  <si>
    <t>מנורה מבטחים גמל בניהול אישי דניאל לזרוביץ</t>
  </si>
  <si>
    <t>מנורה מבטחים השתלמות בניהול אישי דניאל לזרוביץ</t>
  </si>
  <si>
    <t>מנורה מבטחים גמל בניהול אישי אוריה בן דוד</t>
  </si>
  <si>
    <t>מנורה מבטחים גמל בניהול אישי הלל שינפלד</t>
  </si>
  <si>
    <t>מנורה מבטחים גמל בניהול אישי עופר יוכלמן</t>
  </si>
  <si>
    <t>מנורה מבטחים גמל בניהול אישי מיכל יוכלמן</t>
  </si>
  <si>
    <t>מנורה מבטחים השתלמות בניהול אישי מיכל יוכלמן</t>
  </si>
  <si>
    <t>עירית תל אביב תגמולים ואישית לפיצוים צבר</t>
  </si>
  <si>
    <t>עירית תל אביב תגמולים ואישית לפיצוים שחר</t>
  </si>
  <si>
    <t>עירית תל אביב תגמולים ואישית לפיצוים סער מניות</t>
  </si>
  <si>
    <t>עירית תל אביב תגמולים שחק מניות</t>
  </si>
  <si>
    <t>אגודה שיתופית תל אביב תגמולים עתיד</t>
  </si>
  <si>
    <t>אגודה שיתופית תל אביב תגמולים אופק עד 10% מניות</t>
  </si>
  <si>
    <t>מנורה מבטחים השתלמות בניהול אישי דורון שופן</t>
  </si>
  <si>
    <t>מנורה מבטחים השתלמות בניהול אישי חיים רנד</t>
  </si>
  <si>
    <t>מנורה מבטחים השתלמות בניהול אישי חנה רנד</t>
  </si>
  <si>
    <t>מנורה מבטחים השתלמות בניהול אישי שרה שוכהנדלר</t>
  </si>
  <si>
    <t>מנורה מבטחים גמל בניהול אישי שרה שוכהנדלר</t>
  </si>
  <si>
    <t>מנורה מבטחים השתלמות בניהול אישי זיו חרמון</t>
  </si>
  <si>
    <t>מנורה מבטחים גמל בניהול אישי זיו חרמון</t>
  </si>
  <si>
    <t>עמי גמל מסלול לבני 60 ומעלה</t>
  </si>
  <si>
    <t>מנורה מבטחים גמל בניהול אישי יעקב גרוסמן</t>
  </si>
  <si>
    <t>מנורה מבטחים גמל בניהול אישי רוני אפריאט</t>
  </si>
  <si>
    <t>מנורה מבטחים השתלמות בניהול אישי רוני אפריאט</t>
  </si>
  <si>
    <t>מנורה מבטחים השתלמות בניהול אישי צחי גרוסוסר</t>
  </si>
  <si>
    <t>אינפיניטי השתלמות בניהול אישי אריה רוטלוי</t>
  </si>
  <si>
    <t>מנורה מבטחים השתלמות בניהול אישי אפרים דוד</t>
  </si>
  <si>
    <t>מנורה מבטחים גמל בניהול אישי יעקב חן</t>
  </si>
  <si>
    <t>מנורה מבטחים גמל בניהול אישי מאיר אומפרט</t>
  </si>
  <si>
    <t>מאוחדת פרופיל אישי</t>
  </si>
  <si>
    <t>מנורה מבטחים גמל בניהול אישי אשר זיונץ</t>
  </si>
  <si>
    <t>מנורה מבטחים השתלמות בניהול אישי אשר זיונץ</t>
  </si>
  <si>
    <t>אינפיניטי השתלמות בניהול אישי איתי ברזילאי</t>
  </si>
  <si>
    <t>מנורה מבטחים גמל בניהול אישי מלכה זכאי</t>
  </si>
  <si>
    <t>מנורה מבטחים השתלמות בניהול אישי עובד פורת</t>
  </si>
  <si>
    <t>מנורה מבטחים גמל בניהול אישי יעקב יפה</t>
  </si>
  <si>
    <t>מנורה מבטחים גמל בניהול אישי רות לבקוביץ</t>
  </si>
  <si>
    <t>מנורה מבטחים השתלמות בניהול אישי מסלול ברירת מ</t>
  </si>
  <si>
    <t>מנורה מבטחים גמל בניהול אישי מסלול ברירת מחדל</t>
  </si>
  <si>
    <t>אינפיניטי השתלמות בניהול אישי מסלול ברירת מחדל</t>
  </si>
  <si>
    <t>אינפיניטי גמל בניהול אישי מסלול ברירת מחדל</t>
  </si>
  <si>
    <t>ילין לפידות גמל בני 50 ומטה</t>
  </si>
  <si>
    <t>ילין לפידות גמל בני 60 ומעלה</t>
  </si>
  <si>
    <t>מור מנורה מבטחים בני 50 עד 60</t>
  </si>
  <si>
    <t>מנורה מבטחים השתלמות אגח עד 20% מניות</t>
  </si>
  <si>
    <t>מגדל תגמולים ופיצוים בני 50 ומטה</t>
  </si>
  <si>
    <t>מגדל תגמולים ופיצוים בני 50 עד 60</t>
  </si>
  <si>
    <t>מגדל תגמולים ופיצוים בני 60 ומעלה</t>
  </si>
  <si>
    <t>מגדל השתלמות בני 50 ומטה</t>
  </si>
  <si>
    <t>מגדל השתלמות בני 50 עד 60</t>
  </si>
  <si>
    <t>מגדל השתלמות פאסיבי כללי</t>
  </si>
  <si>
    <t>מגדל השתלמות בני 60 ומעלה</t>
  </si>
  <si>
    <t>מחר גמל בני 50 עד 60</t>
  </si>
  <si>
    <t>הפניקס גמל בני 50 עד 60</t>
  </si>
  <si>
    <t>הפניקס גמל בני 60 ומעלה</t>
  </si>
  <si>
    <t>הפניקס השתלמות כהלכה</t>
  </si>
  <si>
    <t>הפניקס השתלמות פסיבי מדדי אגח</t>
  </si>
  <si>
    <t>הפניקס השתלמות פסיבי מדדי אגח חול</t>
  </si>
  <si>
    <t>הפניקס השתלמות פסיבי מדדי מניות</t>
  </si>
  <si>
    <t>הפניקס פסיבי מדדי מניות חול</t>
  </si>
  <si>
    <t>הפניקס השתלמות שיקלי טווח קצר</t>
  </si>
  <si>
    <t>אלטשולר שחם גמל אגח עד 15% מניות</t>
  </si>
  <si>
    <t>אגודה שיתופית תל אביב בני 50 ומטה</t>
  </si>
  <si>
    <t>אגודה שיתופית תל אביב בני 60 ומעלה</t>
  </si>
  <si>
    <t>עירית תל אביב בני 50 ומטה</t>
  </si>
  <si>
    <t>עירית תל אביב בני 60 ומעלה</t>
  </si>
  <si>
    <t>עמי גמל בני 50 ומטה</t>
  </si>
  <si>
    <t>מנורה מבטחים גמל בניהול אישי מיכל לנדאו</t>
  </si>
  <si>
    <t>מנורה מבטחים גמל בניהול אישי ניר יצחקי</t>
  </si>
  <si>
    <t>מנורה מבטחים השתלמות בניהול אישי ניר יצחקי</t>
  </si>
  <si>
    <t>מגדל השתלמות בניהול אישי דפנה בינדל</t>
  </si>
  <si>
    <t>מגדל בניהול אישי מסלול ברירת מחדל</t>
  </si>
  <si>
    <t>מגדל גמל בניהול אישי אהרון גרשגורן</t>
  </si>
  <si>
    <t>מגדל גמל בניהול אישי מסלול ברירת מחדל</t>
  </si>
  <si>
    <t>מגדל השתלמות בניהול אישי מאיר רביב</t>
  </si>
  <si>
    <t>מגדל השתלמות בניהול אישי דליה רביב</t>
  </si>
  <si>
    <t>מנורה מבטחים השתלמות מסלול טווח ארוך</t>
  </si>
  <si>
    <t>כלל ברזל קופה מרכזית לפיצוים</t>
  </si>
  <si>
    <t>כלל תמר מדד</t>
  </si>
  <si>
    <t>כלל תמר מניות</t>
  </si>
  <si>
    <t>כלל תמר שקלי טווח קצר</t>
  </si>
  <si>
    <t>כלל תמר שקלים</t>
  </si>
  <si>
    <t>כלל תמר מסלול הלכתי הוד</t>
  </si>
  <si>
    <t>כלל תמר בני עד 50</t>
  </si>
  <si>
    <t>כלל תמר בני 50 עד 60</t>
  </si>
  <si>
    <t>כלל תמר בני 60 ומעלה</t>
  </si>
  <si>
    <t>כלל השתלמות כללי</t>
  </si>
  <si>
    <t>כלל השתלמות אגח צמוד מדד</t>
  </si>
  <si>
    <t>כלל השתלמות מניות</t>
  </si>
  <si>
    <t>כלל השתלמות שקלי טווח קצר</t>
  </si>
  <si>
    <t>כלל השתלמות הלכה</t>
  </si>
  <si>
    <t>כלל מרכזית לדמי מחלה</t>
  </si>
  <si>
    <t>כלל תקציבית</t>
  </si>
  <si>
    <t>כלל אלמוג קופה מרכזית לפיצוים</t>
  </si>
  <si>
    <t>כלל קופה כללית לפיצוים</t>
  </si>
  <si>
    <t>כלל פיצוים למעסיק</t>
  </si>
  <si>
    <t>כלל גמל קופה מרכזית לפיצוים</t>
  </si>
  <si>
    <t>כלל גמל מרכזית מסלולית</t>
  </si>
  <si>
    <t>כלל הדס קופה מרכזית לפיצוים ברירת מחדל</t>
  </si>
  <si>
    <t>כלל הדס קופה מרכזית לפיצוים מוטורולה</t>
  </si>
  <si>
    <t>כלל הדס קופה מרכזית לפיצוים רבוע כחול</t>
  </si>
  <si>
    <t>כלל הדס קופה מרכזית לפיצוים יו אם איי</t>
  </si>
  <si>
    <t>כלל הדס קופה מרכזית לפיצוים פועלים שרותי נאמנו</t>
  </si>
  <si>
    <t>מגדל גמל בניהול אישי ויקטור הופמן</t>
  </si>
  <si>
    <t>מגדל השתלמות בניהול אישי ויקטור הופמן</t>
  </si>
  <si>
    <t>הראל השתלמות בניהול אישי ברירת מחדל</t>
  </si>
  <si>
    <t>הראל גמל בניהול אישי ברירת מחדל</t>
  </si>
  <si>
    <t>הראל גמל בניהול אישי נחום סמבירא</t>
  </si>
  <si>
    <t>מגדל גמל בניהול אישי פנינה וורטמן</t>
  </si>
  <si>
    <t>מגדל גמל להשקעה שקלי טווח קצר</t>
  </si>
  <si>
    <t>מגדל גמל להשקעה אגח ממשלתי ישראלי</t>
  </si>
  <si>
    <t>מגדל גמל להשקעה חול</t>
  </si>
  <si>
    <t>מגדל גמל להשקעה מניות</t>
  </si>
  <si>
    <t>מגדל גמל להשקעה אגח עד 10% מניות</t>
  </si>
  <si>
    <t>מגדל גמל להשקעה כללי</t>
  </si>
  <si>
    <t>מגדל גמל להשקעה הלכתי</t>
  </si>
  <si>
    <t>אלטשולר שחם חסכון פלוס כללי</t>
  </si>
  <si>
    <t>אלטשולר שחם חסכון פלוס מניות</t>
  </si>
  <si>
    <t>אלטשולר שחם חסכון פלוס אגח עד 15% מניות</t>
  </si>
  <si>
    <t>אלטשולר שחם חסכון פלוס ללא מניות</t>
  </si>
  <si>
    <t>אלטשולר שחם חסכון פלוס כספי</t>
  </si>
  <si>
    <t>הראל גמל להשקעה כללי</t>
  </si>
  <si>
    <t>הראל גמל להשקעה אגח עד 10% מניות</t>
  </si>
  <si>
    <t>הראל גמל להשקעה אגח עד 20% מניות</t>
  </si>
  <si>
    <t>הראל גמל להשקעה מניות</t>
  </si>
  <si>
    <t>הראל גמל להשקעה שקלי טווח קצר</t>
  </si>
  <si>
    <t>אינפיניטי גמל להשקעה כללי</t>
  </si>
  <si>
    <t>אינפיניטי גמל להשקעה אגח עד 15% מניות</t>
  </si>
  <si>
    <t>מנורה מבטחים גמל חסכון טופ כללי</t>
  </si>
  <si>
    <t>מנורה מבטחים גמל חסכון טופ פסיבי מדדי מניות</t>
  </si>
  <si>
    <t>מנורה מבטחים גמל חסכון טופ אגח עד 25% מניות</t>
  </si>
  <si>
    <t>מנורה מבטחים גמל חסכון טופ שקלי טווח קצר</t>
  </si>
  <si>
    <t>מנורה מבטחים גמל חסכון טופ הלכה</t>
  </si>
  <si>
    <t>אינפיניטי גמל להשקעה מניות</t>
  </si>
  <si>
    <t>הראל גמל בניהול אישי אברהם זיצר</t>
  </si>
  <si>
    <t>הראל גמל בניהול אישי חיים שפירא</t>
  </si>
  <si>
    <t>ילין לפידות גמל להשקעה כללי</t>
  </si>
  <si>
    <t>ילין לפידות גמל להשקעה מניות</t>
  </si>
  <si>
    <t>ילין לפידות גמל להשקעה אגח עד 20% מניות</t>
  </si>
  <si>
    <t>ילין לפידות גמל להשקעה אגח עד 10% מניות</t>
  </si>
  <si>
    <t>ילין לפידות גמל להשקעה אגח ממשלות</t>
  </si>
  <si>
    <t>אלחנן נאור IRA הראל</t>
  </si>
  <si>
    <t>אלטשולר שחם חסכון לילד סיכון מועט</t>
  </si>
  <si>
    <t>אלטשולר שחם חסכון לילד סיכון בינוני</t>
  </si>
  <si>
    <t>אלטשולר שחם חסכון לילד סיכון מוגבר</t>
  </si>
  <si>
    <t>אלטשולר שחם חסכון לילד הלכה</t>
  </si>
  <si>
    <t>כלל גמל לעתיד כללי</t>
  </si>
  <si>
    <t>כלל גמל לעתיד מניות</t>
  </si>
  <si>
    <t>כלל גמל לעתיד שקלי טווח קצר</t>
  </si>
  <si>
    <t>כלל גמל לעתיד הלכה</t>
  </si>
  <si>
    <t>מנורה מבטחים חסכון לילד סיכון מועט</t>
  </si>
  <si>
    <t>מנורה מבטחים חסכון לילד סיכון בינוני</t>
  </si>
  <si>
    <t>מנורה מבטחים חסכון לילד סיכון מוגבר</t>
  </si>
  <si>
    <t>מנורה מבטחים חסכון לילד הלכה</t>
  </si>
  <si>
    <t>מגדל חסכון לילד סיכון גבוה</t>
  </si>
  <si>
    <t>מגדל חסכון לילד סיכון בינוני</t>
  </si>
  <si>
    <t>מגדל חסכון לילד סיכון מועט</t>
  </si>
  <si>
    <t>מגדל חסכון לילד הלכתי</t>
  </si>
  <si>
    <t>אינפיניטי חסכון לילד סיכון מועט</t>
  </si>
  <si>
    <t>1אינפיניטי חסכון סיכון בינוני</t>
  </si>
  <si>
    <t>אינפיניטי חסכון לילד סיכון גבוה</t>
  </si>
  <si>
    <t>הראל גמל השקעה לילד הלכתי</t>
  </si>
  <si>
    <t>הראל גמל השקעה לילד סיכון מועט</t>
  </si>
  <si>
    <t>הראל גמל השקעה לילד סיכון בינוני</t>
  </si>
  <si>
    <t>הראל גמל השקעה לילד סיכון גבוה</t>
  </si>
  <si>
    <t>הראל גמל בניהול אישי יובל ענר</t>
  </si>
  <si>
    <t>אינפיניטי פיצוים רשות שדות התעופה</t>
  </si>
  <si>
    <t>סוכנות יהודית</t>
  </si>
  <si>
    <t>השתלמות עובדי מדינה מניות</t>
  </si>
  <si>
    <t>השתלמות עובדי מדינה אגח עד 15 אחוז מניות</t>
  </si>
  <si>
    <t>מנורה מבטחים השתלמות פסיבי כללי</t>
  </si>
  <si>
    <t>מנורה מבטחים השתלמות פסיבי אגח עד 15% מניות</t>
  </si>
  <si>
    <t>הראל גמל בניהול אישי יששכר סירוטה</t>
  </si>
  <si>
    <t>אינפיניטי חסכון לילד הלכה</t>
  </si>
  <si>
    <t>מגדל גמל בניהול אישי דניאל וייס</t>
  </si>
  <si>
    <t>הראל גמל בניהול אישי אריה שור</t>
  </si>
  <si>
    <t>הראל גמל בניהול אישי מרגלית צדוק</t>
  </si>
  <si>
    <t>הראל גמל בניהול אישי ישראל ליבוביץ</t>
  </si>
  <si>
    <t>מגדל גמל בניהול אישי שמעון הבר</t>
  </si>
  <si>
    <t>מגדל גמל בניהול אישי גלעד פורטונה</t>
  </si>
  <si>
    <t>מגדל גמל בניהול אישי משה טור</t>
  </si>
  <si>
    <t>מנורה מבטחים רשף בני 60 ומעלה</t>
  </si>
  <si>
    <t>מנורה מבטחים רשף בני עד 50</t>
  </si>
  <si>
    <t>מנורה מבטחים רשף בני 50 עד 60</t>
  </si>
  <si>
    <t>מנורה מבטחים הילה בני 60 ומעלה</t>
  </si>
  <si>
    <t>מנורה מבטחים הילה בני עד 50</t>
  </si>
  <si>
    <t>5מנורה מבטחים הילה בני 50 עד 60</t>
  </si>
  <si>
    <t>אומגה אגח עד 15 אחוז מניות</t>
  </si>
  <si>
    <t>אומגה אגח עד 25 אחוז מניות</t>
  </si>
  <si>
    <t>אומגה מניות</t>
  </si>
  <si>
    <t>אומגה כללי</t>
  </si>
  <si>
    <t>אומגה אגח</t>
  </si>
  <si>
    <t>אינפיניטי השתלמות אגח עד 25 אחוז מניות</t>
  </si>
  <si>
    <t>מגדל גמל בניהול אישי חנה ברנהולץ</t>
  </si>
  <si>
    <t>2מגדל השתלמות בניהול אישי יחזקאל ברנהולץ</t>
  </si>
  <si>
    <t>4מגדל גמל בניהול אישי יחזקאל ברנהולץ</t>
  </si>
  <si>
    <t>מגדל השתלמות בניהול אישי חנה ברנהולץ</t>
  </si>
  <si>
    <t>גמל דיסקונט אגח ממשלת ישראל</t>
  </si>
  <si>
    <t>תגמולים עובדי דיסקונט בני 50 ומטה</t>
  </si>
  <si>
    <t>תגמולים עובדי דיסקונט בני 50 עד 60</t>
  </si>
  <si>
    <t>מגדל השתלמות בניהול אישי גבריאל פרנקל</t>
  </si>
  <si>
    <t>תגמולים עובדי דיסקונט בני 60 ומעלה</t>
  </si>
  <si>
    <t>0בלד פיצוים עובדי דיסקונט</t>
  </si>
  <si>
    <t>כלל גמל בר ג</t>
  </si>
  <si>
    <t>כלל גמל בר א</t>
  </si>
  <si>
    <t>מגדל גמל בניהול אישי שמעון גפשטיין</t>
  </si>
  <si>
    <t>מגדל גמל בניהול אישי אריה מינטקביץ</t>
  </si>
  <si>
    <t>מגדל גמל בניהול אישי הוז שמריהו</t>
  </si>
  <si>
    <t>מגדל השתלמות בניהול אישי הוז שמריהו</t>
  </si>
  <si>
    <t>מגדל השתלמות בניהול אישי אלינור בן יעקב</t>
  </si>
  <si>
    <t>מגדל גמל בניהול אישי שפירא קלין</t>
  </si>
  <si>
    <t>מגדל גמל בניהול אישי יוסף סרנה</t>
  </si>
  <si>
    <t>מגדל גמל בניהול אישי אלינור בן יעקב</t>
  </si>
  <si>
    <t>מגדל השתלמות בניהול אישי עזריאל קדים</t>
  </si>
  <si>
    <t>מגדל השתלמות בניהול אישי דניאל רודד</t>
  </si>
  <si>
    <t>מגדל גמל בניהול אישי עמוס זמין</t>
  </si>
  <si>
    <t>מגדל גמל בניהול אישי יאיר דאר</t>
  </si>
  <si>
    <t>מגדל השתלמות בניהול אישי יאיר דאר</t>
  </si>
  <si>
    <t>מגדל השתלמות בניהול איש אהרון משה פרסי</t>
  </si>
  <si>
    <t>מגדל גמל בניהול אישי בועז שלום דינטי</t>
  </si>
  <si>
    <t xml:space="preserve">תגמולים האוניברסיטה העברית עד גיל 50 </t>
  </si>
  <si>
    <t>תגמולים האוניברסיטה העברית מעל 60</t>
  </si>
  <si>
    <t>תגמולים האוניברסיטה העברית 50 עד 60</t>
  </si>
  <si>
    <t>אישית לפיצוים אוניברסיטה עברית</t>
  </si>
  <si>
    <t xml:space="preserve">השתלמות עובדי האונברסיטה העברית </t>
  </si>
  <si>
    <t>מגדל השתלמות בניהול אישי רועי בן חיון</t>
  </si>
  <si>
    <t>אלטשולר שחם השתלמות הלכה</t>
  </si>
  <si>
    <t>אלטשולר שחם חסכון פלוס הלכה</t>
  </si>
  <si>
    <t>1808 מנורה פנסיה תקציבית 1808</t>
  </si>
  <si>
    <t>1809מנורה מבטחים גמל אגח ממשלת ישראל</t>
  </si>
  <si>
    <t>מנורה גמל אגח עד 10% מניות 1810</t>
  </si>
  <si>
    <t>1811 מנורה גמל לבני 50 עד 60 1811</t>
  </si>
  <si>
    <t>1812 מנורה גמל לבני 60 ומעלה 1812</t>
  </si>
  <si>
    <t xml:space="preserve"> מנורה גמל לבני עד 50 1813</t>
  </si>
  <si>
    <t>1814מנורה גמל מסלול הלכה</t>
  </si>
  <si>
    <t>1815 מנורה גמל מסלול מניות 1815</t>
  </si>
  <si>
    <t xml:space="preserve"> 1816 מנורה גמל שקלי טווח קצר 1816</t>
  </si>
  <si>
    <t>1817 מנורה פנסיה תקציבית ללא מניות 1817</t>
  </si>
  <si>
    <t xml:space="preserve">מנורה מרכזית לפיצויים </t>
  </si>
  <si>
    <t>מגדל גמל בניהול אישי מנחם אגסי</t>
  </si>
  <si>
    <t>מגדל גמל בניהול אישי יהודית בלה אגסי</t>
  </si>
  <si>
    <t>קו הבריאות 50 ומטה 1896</t>
  </si>
  <si>
    <t>קו הבריאות 50-60 1898</t>
  </si>
  <si>
    <t>קו הבריאות 60 ומעלה 1900</t>
  </si>
  <si>
    <t>ילין לפידות השתלמות אגח עד 15% מניות</t>
  </si>
  <si>
    <t>אינפיניטי גמל להשקעה הלכה</t>
  </si>
  <si>
    <t>1938מגדל גמל ניהול אישי עמית יחיאל ברקן</t>
  </si>
  <si>
    <t>1939מגדל השתלמות ניהול אישי עמית יחיאל ברקן</t>
  </si>
  <si>
    <t>1959כלל תמר אגח עד 15% מניות</t>
  </si>
  <si>
    <t>כלל השתלמות אגח עד 15 מניות</t>
  </si>
  <si>
    <t xml:space="preserve">1972 עמי גמל מניות </t>
  </si>
  <si>
    <t>1974מנורה מבטחים אמיר כללי</t>
  </si>
  <si>
    <t>1977מנורה מבטחים אמיר מדד ידוע</t>
  </si>
  <si>
    <t>1980מנורה מבטחים אמיר מדד בגין</t>
  </si>
  <si>
    <t>1983מנורה מבטחים יותר מסלול א</t>
  </si>
  <si>
    <t>1986מנורה מבטחים יותר מסלול ב</t>
  </si>
  <si>
    <t>1989מנורה מבטחים יותר מסלול ג</t>
  </si>
  <si>
    <t>1992מנורה מבטחים יותר מסלול ד</t>
  </si>
  <si>
    <t>1995מגדל השתלמות בניהול אישי דונה שוהם</t>
  </si>
  <si>
    <t>1997אנליסט מסלולית קופת גמל - ישראל</t>
  </si>
  <si>
    <t>1998אנליסט השתלמות כללי</t>
  </si>
  <si>
    <t>יהב השתלמות וחיסכון לאחים ואחיות מסלול כללי</t>
  </si>
  <si>
    <t>יהב השתלמות לאחים ואחיות  מסלול ללא מניות</t>
  </si>
  <si>
    <t>אנליסט גמל אגח</t>
  </si>
  <si>
    <t>2002אנליסט גמל מניות</t>
  </si>
  <si>
    <t>2003אנליסט גמל שקלי טווח קצר</t>
  </si>
  <si>
    <t>אנליסט מסלולית קופת גמל אגח עד 10% מניות</t>
  </si>
  <si>
    <t>2007אנליסט  גמל מסלול לבני 50 ומטה</t>
  </si>
  <si>
    <t>אנליסט גמל מסלול לבני 50 60</t>
  </si>
  <si>
    <t>אנליסט גמל מסלול לבני 60 ומעלה</t>
  </si>
  <si>
    <t>2010אנליסט גמל אגח ממשלת ישראל</t>
  </si>
  <si>
    <t>2011אנליסט מסלולית קופת גמל להשקעה כללי</t>
  </si>
  <si>
    <t>2012אנליסט מסלולית קופת גמל להשקעה מניות</t>
  </si>
  <si>
    <t>2013אנליסט מסלולית קופת גמל להשקעה אגח</t>
  </si>
  <si>
    <t>2014אנליסט להשקעה שיקלי טווח קצר</t>
  </si>
  <si>
    <t>2015אנליסט להשקעה חול</t>
  </si>
  <si>
    <t>2016אנליסט להשקעה פאסיבי כללי</t>
  </si>
  <si>
    <t>2017אנליסט להשקעה אגח עד 20% במניות</t>
  </si>
  <si>
    <t>2018אנליסט חיסכון ארוך טווח לילד סיכון מועט</t>
  </si>
  <si>
    <t>2019אנליסט חיסכון ארוך טווח לילד סיכון בינוני</t>
  </si>
  <si>
    <t>2020אנליסט קופת גמל חיסכון ארוך טווח לילד סיכון מוגבר</t>
  </si>
  <si>
    <t>2021אנליסט קופה מרכזית לפיצויים מסלול כללי</t>
  </si>
  <si>
    <t>2022אנליסט קופה מרכזית לפיצויים מסלול ממשלתי</t>
  </si>
  <si>
    <t>2023אנליסט קופה מרכזית לפיצויים עד 10% מניות</t>
  </si>
  <si>
    <t>2024אנליסט השתלמות מניות</t>
  </si>
  <si>
    <t>2025אנליסט השתלמות אגח</t>
  </si>
  <si>
    <t>2026אנליסט השתלמות אגח ממשלת ישראל</t>
  </si>
  <si>
    <t>2027אנליסט השתלמות שקלי טווח קצר</t>
  </si>
  <si>
    <t>2028אנליסט קרן השתלמות אגח עד 10% מניות</t>
  </si>
  <si>
    <t>2029אנליסט קרן השתלמות אגח עד 20% במניות</t>
  </si>
  <si>
    <t>2030אנליסט קרן השתלמות חול</t>
  </si>
  <si>
    <t>2034מגדל גמל בניהול אישי דב הרצוג</t>
  </si>
  <si>
    <t>2044מגדל גמל בניהול אישי שלמה קייזר</t>
  </si>
  <si>
    <t>2046קהש לעובדי המדינה הלכה יהודית</t>
  </si>
  <si>
    <t>קהל- קרן השתלמות לעובדים</t>
  </si>
  <si>
    <t>מגדל השתלמות אגח</t>
  </si>
  <si>
    <t>מגדל השתלמות מטח</t>
  </si>
  <si>
    <t>קרן ידע לאקדמאים</t>
  </si>
  <si>
    <t>פסגות גמל בניהול אישי</t>
  </si>
  <si>
    <t>הראל אגח עד 25% מניות</t>
  </si>
  <si>
    <t>קמפ אגח צמוד מדד</t>
  </si>
  <si>
    <t>הראל גמל לפיצויים- מסלול מטח</t>
  </si>
  <si>
    <t>הראל קמפ אגח עד 15% מניות</t>
  </si>
  <si>
    <t>ילין לפידות קופות גמל אגח</t>
  </si>
  <si>
    <t>הראל גמל אגח עד 10% מניות</t>
  </si>
  <si>
    <t>הראל השתלמות אגח עד 10% מניות</t>
  </si>
  <si>
    <t>הראל גמל אגח</t>
  </si>
  <si>
    <t>הראל השתלמות אגח עד 20% מניות</t>
  </si>
  <si>
    <t>מגדל לתגמולים ולפיצויים אגח ממשלתי</t>
  </si>
  <si>
    <t>מגדל השתלמות מסלול אגח ממשלתי</t>
  </si>
  <si>
    <t>הראל גמל אגח ללא מניות</t>
  </si>
  <si>
    <t>הראל השתלמות אגח</t>
  </si>
  <si>
    <t>הנסון מוצרי מחצבה (ישראל) בעמ</t>
  </si>
  <si>
    <t>הנסון (ישראל) בעמ</t>
  </si>
  <si>
    <t>הראל השתלמות חול</t>
  </si>
  <si>
    <t>הראל גמל חול</t>
  </si>
  <si>
    <t>קחצק אגח ללא מניות</t>
  </si>
  <si>
    <t>קרן השתלמות לאקדמאים במדעי החברה והרוח מסלול אגח</t>
  </si>
  <si>
    <t>קופת גמל מחר מסלול אגח ממשלת ישראל</t>
  </si>
  <si>
    <t>אינפיניטי עמידר החברה הלאומית לשיכון בישראל בעמ פיצויים אישי</t>
  </si>
  <si>
    <t>הפניקס השתלמות מסלול אגח</t>
  </si>
  <si>
    <t>הפניקס השתלמות אגח עד 25% מניות</t>
  </si>
  <si>
    <t>הפניקס גמל מסלול אגח</t>
  </si>
  <si>
    <t>כלל תמר אגח</t>
  </si>
  <si>
    <t>כלל תמר אגח עד 25% מניות</t>
  </si>
  <si>
    <t>כלל השתלמות אגח</t>
  </si>
  <si>
    <t>כלל הדס קופה מרכזית לפיצויים הבורסה לניע</t>
  </si>
  <si>
    <t>מנורה מבטחים גמל חסכון טופ אגח</t>
  </si>
  <si>
    <t>כלל גמל לעתיד אגח</t>
  </si>
  <si>
    <t>כלל גמל לעתיד אגח ממשלת ישראל</t>
  </si>
  <si>
    <t>כלל גמל לעתיד אגח עד 15% מניות</t>
  </si>
  <si>
    <t>2004אנליסט גמל מניות בחול</t>
  </si>
  <si>
    <t>2005אנליסט גמל חול</t>
  </si>
  <si>
    <t>לעדכן חודש ושנה D3</t>
  </si>
  <si>
    <t>הוראות הפעלה</t>
  </si>
  <si>
    <t xml:space="preserve">     תיקיית יעד     </t>
  </si>
  <si>
    <t xml:space="preserve">חודש ושנה     </t>
  </si>
  <si>
    <t>לעדכן בעמודה D את רשימת מספרי האוצר של הקופות שמעוניינים להפיק</t>
  </si>
  <si>
    <t>ללחוץ על "הפעל דוח הרכב נכסים"</t>
  </si>
  <si>
    <t>שם קופה</t>
  </si>
  <si>
    <t xml:space="preserve"> מספר מ"ה</t>
  </si>
  <si>
    <t>סה"כ נכסים אלפי ₪</t>
  </si>
  <si>
    <t>התפלגות השקעות</t>
  </si>
  <si>
    <t>תשואות</t>
  </si>
  <si>
    <t>לא נמצאה קופה</t>
  </si>
  <si>
    <t>קרן השתלמות לאקדמאים במדעי החברה והרוח מסלול כללי עוקב מדד S</t>
  </si>
  <si>
    <t>קרן השתלמות לאקדמאים במדעי החברה והרוח עוקבי מדדים עוקב מדד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 * #,##0.00_ ;_ * \-#,##0.00_ ;_ * &quot;-&quot;??_ ;_ @_ "/>
    <numFmt numFmtId="165" formatCode="_ * #,##0_ ;_ * \-#,##0_ ;_ * &quot;-&quot;??_ ;_ @_ "/>
  </numFmts>
  <fonts count="25" x14ac:knownFonts="1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rgb="FF000000"/>
      <name val="Arial"/>
      <family val="2"/>
    </font>
    <font>
      <b/>
      <u/>
      <sz val="11"/>
      <color theme="1"/>
      <name val="Arial"/>
      <family val="2"/>
      <scheme val="minor"/>
    </font>
    <font>
      <sz val="10"/>
      <name val="David"/>
      <family val="2"/>
      <charset val="177"/>
    </font>
    <font>
      <b/>
      <sz val="10"/>
      <color indexed="9"/>
      <name val="David"/>
      <family val="2"/>
      <charset val="177"/>
    </font>
    <font>
      <sz val="10"/>
      <color indexed="8"/>
      <name val="David"/>
      <family val="2"/>
      <charset val="177"/>
    </font>
    <font>
      <b/>
      <sz val="10"/>
      <color indexed="12"/>
      <name val="David"/>
      <family val="2"/>
      <charset val="177"/>
    </font>
    <font>
      <i/>
      <sz val="11"/>
      <color rgb="FF000000"/>
      <name val="Arial"/>
      <family val="2"/>
    </font>
    <font>
      <b/>
      <sz val="11"/>
      <name val="Calibri"/>
      <family val="2"/>
    </font>
    <font>
      <b/>
      <sz val="11"/>
      <color theme="1"/>
      <name val="Arial"/>
      <family val="2"/>
      <scheme val="minor"/>
    </font>
    <font>
      <b/>
      <i/>
      <sz val="11"/>
      <color rgb="FF002060"/>
      <name val="Arial"/>
      <family val="2"/>
      <scheme val="minor"/>
    </font>
    <font>
      <i/>
      <sz val="10"/>
      <color rgb="FF002060"/>
      <name val="Arial"/>
      <family val="2"/>
      <scheme val="minor"/>
    </font>
    <font>
      <b/>
      <sz val="11"/>
      <name val="Arial"/>
      <family val="2"/>
      <scheme val="minor"/>
    </font>
    <font>
      <b/>
      <sz val="11"/>
      <color rgb="FF008080"/>
      <name val="Arial"/>
      <family val="2"/>
      <scheme val="minor"/>
    </font>
    <font>
      <sz val="11"/>
      <name val="Arial"/>
      <family val="2"/>
      <scheme val="minor"/>
    </font>
    <font>
      <sz val="11"/>
      <color rgb="FF002060"/>
      <name val="Arial"/>
      <family val="2"/>
      <scheme val="minor"/>
    </font>
    <font>
      <sz val="11"/>
      <color rgb="FF002060"/>
      <name val="Arial"/>
      <family val="2"/>
    </font>
    <font>
      <i/>
      <sz val="11"/>
      <color rgb="FF002060"/>
      <name val="Arial"/>
      <family val="2"/>
    </font>
    <font>
      <i/>
      <u/>
      <sz val="10"/>
      <name val="Arial"/>
      <family val="2"/>
      <scheme val="minor"/>
    </font>
    <font>
      <sz val="10"/>
      <color theme="1"/>
      <name val="Arial"/>
      <family val="2"/>
    </font>
    <font>
      <b/>
      <u/>
      <sz val="12"/>
      <color rgb="FF002060"/>
      <name val="Arial"/>
      <family val="2"/>
      <scheme val="minor"/>
    </font>
    <font>
      <b/>
      <sz val="10"/>
      <color theme="1"/>
      <name val="Arial"/>
      <family val="2"/>
    </font>
    <font>
      <b/>
      <u/>
      <sz val="12"/>
      <color theme="1"/>
      <name val="Arial"/>
      <family val="2"/>
      <scheme val="minor"/>
    </font>
    <font>
      <b/>
      <u/>
      <sz val="9"/>
      <color theme="1"/>
      <name val="Arial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1">
    <xf numFmtId="0" fontId="0" fillId="0" borderId="0" xfId="0"/>
    <xf numFmtId="0" fontId="3" fillId="0" borderId="0" xfId="0" applyFont="1" applyAlignment="1">
      <alignment horizontal="center"/>
    </xf>
    <xf numFmtId="0" fontId="0" fillId="0" borderId="1" xfId="0" applyBorder="1"/>
    <xf numFmtId="0" fontId="4" fillId="0" borderId="0" xfId="0" applyFont="1" applyAlignment="1">
      <alignment horizontal="right" wrapText="1"/>
    </xf>
    <xf numFmtId="0" fontId="5" fillId="2" borderId="2" xfId="0" applyFont="1" applyFill="1" applyBorder="1" applyAlignment="1">
      <alignment vertical="center" wrapText="1"/>
    </xf>
    <xf numFmtId="0" fontId="6" fillId="0" borderId="0" xfId="0" applyFont="1" applyAlignment="1">
      <alignment horizontal="right" vertical="top" wrapText="1"/>
    </xf>
    <xf numFmtId="0" fontId="7" fillId="3" borderId="2" xfId="0" applyFont="1" applyFill="1" applyBorder="1" applyAlignment="1">
      <alignment horizontal="right" vertical="center" wrapText="1"/>
    </xf>
    <xf numFmtId="0" fontId="4" fillId="0" borderId="2" xfId="0" applyFont="1" applyBorder="1" applyAlignment="1">
      <alignment horizontal="right" wrapText="1"/>
    </xf>
    <xf numFmtId="0" fontId="6" fillId="3" borderId="2" xfId="0" applyFont="1" applyFill="1" applyBorder="1" applyAlignment="1">
      <alignment horizontal="right" vertical="center" wrapText="1"/>
    </xf>
    <xf numFmtId="0" fontId="4" fillId="4" borderId="2" xfId="0" applyFont="1" applyFill="1" applyBorder="1" applyAlignment="1">
      <alignment horizontal="right" wrapText="1"/>
    </xf>
    <xf numFmtId="0" fontId="6" fillId="0" borderId="2" xfId="0" applyFont="1" applyBorder="1" applyAlignment="1">
      <alignment horizontal="right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0" fontId="9" fillId="0" borderId="0" xfId="0" applyFont="1"/>
    <xf numFmtId="0" fontId="0" fillId="0" borderId="4" xfId="0" applyBorder="1"/>
    <xf numFmtId="0" fontId="0" fillId="0" borderId="5" xfId="0" applyBorder="1"/>
    <xf numFmtId="0" fontId="12" fillId="5" borderId="7" xfId="0" applyFont="1" applyFill="1" applyBorder="1"/>
    <xf numFmtId="0" fontId="0" fillId="5" borderId="7" xfId="0" applyFill="1" applyBorder="1"/>
    <xf numFmtId="0" fontId="0" fillId="5" borderId="8" xfId="0" applyFill="1" applyBorder="1"/>
    <xf numFmtId="0" fontId="11" fillId="5" borderId="9" xfId="0" applyFont="1" applyFill="1" applyBorder="1"/>
    <xf numFmtId="0" fontId="12" fillId="5" borderId="0" xfId="0" applyFont="1" applyFill="1"/>
    <xf numFmtId="0" fontId="0" fillId="5" borderId="0" xfId="0" applyFill="1"/>
    <xf numFmtId="0" fontId="0" fillId="5" borderId="10" xfId="0" applyFill="1" applyBorder="1"/>
    <xf numFmtId="0" fontId="0" fillId="5" borderId="11" xfId="0" applyFill="1" applyBorder="1"/>
    <xf numFmtId="0" fontId="0" fillId="5" borderId="12" xfId="0" applyFill="1" applyBorder="1"/>
    <xf numFmtId="0" fontId="0" fillId="5" borderId="13" xfId="0" applyFill="1" applyBorder="1"/>
    <xf numFmtId="17" fontId="14" fillId="0" borderId="1" xfId="0" applyNumberFormat="1" applyFont="1" applyBorder="1" applyAlignment="1" applyProtection="1">
      <alignment horizontal="center"/>
      <protection locked="0"/>
    </xf>
    <xf numFmtId="0" fontId="16" fillId="0" borderId="3" xfId="0" applyFont="1" applyBorder="1" applyAlignment="1" applyProtection="1">
      <alignment horizontal="right"/>
      <protection hidden="1"/>
    </xf>
    <xf numFmtId="0" fontId="17" fillId="0" borderId="0" xfId="0" applyFont="1" applyAlignment="1">
      <alignment horizontal="center" vertical="center" wrapText="1" readingOrder="2"/>
    </xf>
    <xf numFmtId="0" fontId="16" fillId="0" borderId="0" xfId="0" applyFont="1"/>
    <xf numFmtId="0" fontId="18" fillId="0" borderId="0" xfId="0" applyFont="1" applyAlignment="1">
      <alignment horizontal="center" vertical="center" wrapText="1" readingOrder="2"/>
    </xf>
    <xf numFmtId="0" fontId="13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0" fontId="19" fillId="5" borderId="6" xfId="0" applyFont="1" applyFill="1" applyBorder="1"/>
    <xf numFmtId="10" fontId="20" fillId="0" borderId="1" xfId="0" applyNumberFormat="1" applyFont="1" applyBorder="1" applyAlignment="1">
      <alignment horizontal="center" vertical="center" readingOrder="1"/>
    </xf>
    <xf numFmtId="0" fontId="14" fillId="0" borderId="0" xfId="0" applyFont="1" applyAlignment="1" applyProtection="1">
      <alignment horizontal="center"/>
      <protection locked="0"/>
    </xf>
    <xf numFmtId="0" fontId="10" fillId="0" borderId="0" xfId="0" applyFont="1" applyAlignment="1" applyProtection="1">
      <alignment horizontal="center"/>
      <protection locked="0"/>
    </xf>
    <xf numFmtId="0" fontId="10" fillId="0" borderId="0" xfId="0" applyFont="1" applyAlignment="1">
      <alignment horizontal="center"/>
    </xf>
    <xf numFmtId="2" fontId="0" fillId="0" borderId="0" xfId="0" applyNumberFormat="1"/>
    <xf numFmtId="0" fontId="21" fillId="0" borderId="0" xfId="0" applyFont="1" applyAlignment="1">
      <alignment horizontal="center"/>
    </xf>
    <xf numFmtId="2" fontId="10" fillId="0" borderId="0" xfId="0" applyNumberFormat="1" applyFont="1"/>
    <xf numFmtId="2" fontId="22" fillId="0" borderId="1" xfId="0" applyNumberFormat="1" applyFont="1" applyBorder="1" applyAlignment="1">
      <alignment horizontal="center" vertical="center" readingOrder="1"/>
    </xf>
    <xf numFmtId="0" fontId="0" fillId="0" borderId="0" xfId="0" applyAlignment="1">
      <alignment vertical="center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Alignment="1">
      <alignment horizontal="center" vertical="center"/>
    </xf>
    <xf numFmtId="0" fontId="22" fillId="0" borderId="1" xfId="0" applyFont="1" applyBorder="1" applyAlignment="1">
      <alignment horizontal="right" vertical="center" readingOrder="2"/>
    </xf>
    <xf numFmtId="2" fontId="22" fillId="0" borderId="5" xfId="0" applyNumberFormat="1" applyFont="1" applyBorder="1" applyAlignment="1">
      <alignment horizontal="center" vertical="center" readingOrder="1"/>
    </xf>
    <xf numFmtId="0" fontId="20" fillId="0" borderId="1" xfId="0" applyFont="1" applyBorder="1" applyAlignment="1">
      <alignment horizontal="right" vertical="center" readingOrder="2"/>
    </xf>
    <xf numFmtId="10" fontId="20" fillId="0" borderId="5" xfId="0" applyNumberFormat="1" applyFont="1" applyBorder="1" applyAlignment="1">
      <alignment horizontal="center" vertical="center" readingOrder="1"/>
    </xf>
    <xf numFmtId="0" fontId="23" fillId="0" borderId="0" xfId="0" applyFont="1" applyAlignment="1">
      <alignment horizontal="right" vertical="center"/>
    </xf>
    <xf numFmtId="10" fontId="24" fillId="0" borderId="0" xfId="1" applyNumberFormat="1" applyFont="1" applyFill="1" applyAlignment="1">
      <alignment horizontal="center"/>
    </xf>
    <xf numFmtId="10" fontId="24" fillId="0" borderId="0" xfId="1" applyNumberFormat="1" applyFont="1" applyAlignment="1">
      <alignment horizontal="center"/>
    </xf>
    <xf numFmtId="43" fontId="22" fillId="0" borderId="1" xfId="1" applyFont="1" applyBorder="1" applyAlignment="1">
      <alignment horizontal="right" vertical="center" readingOrder="1"/>
    </xf>
    <xf numFmtId="0" fontId="2" fillId="0" borderId="0" xfId="0" applyFont="1" applyAlignment="1">
      <alignment horizontal="center" vertical="center" wrapText="1" readingOrder="2"/>
    </xf>
    <xf numFmtId="0" fontId="6" fillId="3" borderId="2" xfId="0" applyFont="1" applyFill="1" applyBorder="1" applyAlignment="1">
      <alignment horizontal="right" vertical="center" wrapText="1"/>
    </xf>
    <xf numFmtId="0" fontId="7" fillId="3" borderId="2" xfId="0" applyFont="1" applyFill="1" applyBorder="1" applyAlignment="1">
      <alignment horizontal="right" vertical="center" wrapText="1"/>
    </xf>
    <xf numFmtId="0" fontId="5" fillId="2" borderId="2" xfId="0" applyFont="1" applyFill="1" applyBorder="1" applyAlignment="1">
      <alignment vertical="center" wrapText="1"/>
    </xf>
    <xf numFmtId="0" fontId="6" fillId="0" borderId="2" xfId="0" applyFont="1" applyBorder="1" applyAlignment="1">
      <alignment horizontal="right" vertical="center" wrapText="1"/>
    </xf>
    <xf numFmtId="165" fontId="22" fillId="0" borderId="5" xfId="1" applyNumberFormat="1" applyFont="1" applyBorder="1" applyAlignment="1">
      <alignment vertical="center" readingOrder="1"/>
    </xf>
    <xf numFmtId="165" fontId="22" fillId="0" borderId="1" xfId="1" applyNumberFormat="1" applyFont="1" applyBorder="1" applyAlignment="1">
      <alignment vertical="center" readingOrder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colors>
    <mruColors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57175</xdr:colOff>
          <xdr:row>12</xdr:row>
          <xdr:rowOff>9525</xdr:rowOff>
        </xdr:from>
        <xdr:to>
          <xdr:col>7</xdr:col>
          <xdr:colOff>1314450</xdr:colOff>
          <xdr:row>14</xdr:row>
          <xdr:rowOff>104775</xdr:rowOff>
        </xdr:to>
        <xdr:sp macro="" textlink="">
          <xdr:nvSpPr>
            <xdr:cNvPr id="2049" name="Button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0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1">
                <a:defRPr sz="1000"/>
              </a:pPr>
              <a:r>
                <a:rPr lang="he-IL" sz="1100" b="0" i="1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הפעל דוח הרכב נכסים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גיליון1">
    <tabColor rgb="FF0070C0"/>
  </sheetPr>
  <dimension ref="C1:K379"/>
  <sheetViews>
    <sheetView showGridLines="0" rightToLeft="1" workbookViewId="0">
      <selection activeCell="D5" sqref="D5"/>
    </sheetView>
  </sheetViews>
  <sheetFormatPr defaultRowHeight="15" x14ac:dyDescent="0.25"/>
  <cols>
    <col min="3" max="3" width="39" customWidth="1"/>
    <col min="4" max="4" width="18.375" style="38" customWidth="1"/>
    <col min="5" max="5" width="4.625" customWidth="1"/>
    <col min="6" max="6" width="3.5" customWidth="1"/>
    <col min="7" max="7" width="2.375" bestFit="1" customWidth="1"/>
    <col min="8" max="8" width="27" customWidth="1"/>
  </cols>
  <sheetData>
    <row r="1" spans="3:11" ht="14.25" x14ac:dyDescent="0.2">
      <c r="D1" s="11"/>
    </row>
    <row r="2" spans="3:11" ht="14.25" x14ac:dyDescent="0.2">
      <c r="D2" s="11"/>
    </row>
    <row r="3" spans="3:11" x14ac:dyDescent="0.25">
      <c r="C3" s="32" t="s">
        <v>2421</v>
      </c>
      <c r="D3" s="27">
        <v>46051</v>
      </c>
    </row>
    <row r="4" spans="3:11" ht="14.25" x14ac:dyDescent="0.2">
      <c r="C4" s="33"/>
      <c r="D4" s="11"/>
    </row>
    <row r="5" spans="3:11" x14ac:dyDescent="0.25">
      <c r="C5" s="32" t="s">
        <v>2420</v>
      </c>
      <c r="D5" s="28" t="str">
        <f>"I:\EXCEL\account\Name\ALL\דוחות חודשיים לאוצר"&amp;"\"&amp;YEAR(DATE)&amp;"\"&amp;IF(LEN(MONTH(DATE))=2,MONTH(DATE),"0"&amp;MONTH(DATE))&amp;YEAR(DATE)</f>
        <v>I:\EXCEL\account\Name\ALL\דוחות חודשיים לאוצר\2026\012026</v>
      </c>
      <c r="E5" s="15"/>
      <c r="F5" s="15"/>
      <c r="G5" s="15"/>
      <c r="H5" s="16"/>
    </row>
    <row r="6" spans="3:11" thickBot="1" x14ac:dyDescent="0.25">
      <c r="C6" s="13"/>
      <c r="D6" s="11"/>
    </row>
    <row r="7" spans="3:11" ht="15.75" x14ac:dyDescent="0.25">
      <c r="C7" s="40" t="s">
        <v>2424</v>
      </c>
      <c r="D7" s="40" t="s">
        <v>2425</v>
      </c>
      <c r="G7" s="34" t="s">
        <v>2419</v>
      </c>
      <c r="H7" s="17"/>
      <c r="I7" s="18"/>
      <c r="J7" s="18"/>
      <c r="K7" s="19"/>
    </row>
    <row r="8" spans="3:11" ht="28.5" x14ac:dyDescent="0.25">
      <c r="C8" s="31" t="s">
        <v>2051</v>
      </c>
      <c r="D8" s="36">
        <v>288</v>
      </c>
      <c r="G8" s="20">
        <v>1</v>
      </c>
      <c r="H8" s="21" t="s">
        <v>2418</v>
      </c>
      <c r="I8" s="22"/>
      <c r="J8" s="22"/>
      <c r="K8" s="23"/>
    </row>
    <row r="9" spans="3:11" ht="28.5" x14ac:dyDescent="0.25">
      <c r="C9" s="31" t="s">
        <v>2402</v>
      </c>
      <c r="D9" s="36">
        <v>1451</v>
      </c>
      <c r="G9" s="20">
        <v>2</v>
      </c>
      <c r="H9" s="21" t="s">
        <v>2422</v>
      </c>
      <c r="I9" s="22"/>
      <c r="J9" s="22"/>
      <c r="K9" s="23"/>
    </row>
    <row r="10" spans="3:11" ht="28.5" x14ac:dyDescent="0.25">
      <c r="C10" s="31" t="s">
        <v>2052</v>
      </c>
      <c r="D10" s="36">
        <v>1452</v>
      </c>
      <c r="G10" s="20">
        <v>3</v>
      </c>
      <c r="H10" s="21" t="s">
        <v>2423</v>
      </c>
      <c r="I10" s="22"/>
      <c r="J10" s="22"/>
      <c r="K10" s="23"/>
    </row>
    <row r="11" spans="3:11" ht="15.75" thickBot="1" x14ac:dyDescent="0.3">
      <c r="C11" s="31" t="s">
        <v>2429</v>
      </c>
      <c r="D11" s="36">
        <v>15046</v>
      </c>
      <c r="G11" s="24"/>
      <c r="H11" s="25"/>
      <c r="I11" s="25"/>
      <c r="J11" s="25"/>
      <c r="K11" s="26"/>
    </row>
    <row r="12" spans="3:11" x14ac:dyDescent="0.25">
      <c r="C12" s="31" t="s">
        <v>2429</v>
      </c>
      <c r="D12" s="36">
        <v>15694</v>
      </c>
    </row>
    <row r="13" spans="3:11" x14ac:dyDescent="0.25">
      <c r="C13" s="31"/>
      <c r="D13" s="36"/>
    </row>
    <row r="14" spans="3:11" x14ac:dyDescent="0.25">
      <c r="C14" s="31"/>
      <c r="D14" s="36"/>
    </row>
    <row r="15" spans="3:11" x14ac:dyDescent="0.25">
      <c r="C15" s="29"/>
      <c r="D15" s="36"/>
    </row>
    <row r="16" spans="3:11" x14ac:dyDescent="0.25">
      <c r="C16" s="29"/>
      <c r="D16" s="36"/>
    </row>
    <row r="17" spans="3:4" x14ac:dyDescent="0.25">
      <c r="C17" s="29"/>
      <c r="D17" s="36"/>
    </row>
    <row r="18" spans="3:4" x14ac:dyDescent="0.25">
      <c r="C18" s="29"/>
      <c r="D18" s="36"/>
    </row>
    <row r="19" spans="3:4" x14ac:dyDescent="0.25">
      <c r="C19" s="29"/>
      <c r="D19" s="36"/>
    </row>
    <row r="20" spans="3:4" x14ac:dyDescent="0.25">
      <c r="C20" s="29"/>
      <c r="D20" s="36"/>
    </row>
    <row r="21" spans="3:4" x14ac:dyDescent="0.25">
      <c r="C21" s="29"/>
      <c r="D21" s="36"/>
    </row>
    <row r="22" spans="3:4" x14ac:dyDescent="0.25">
      <c r="C22" s="29"/>
      <c r="D22" s="36"/>
    </row>
    <row r="23" spans="3:4" x14ac:dyDescent="0.25">
      <c r="C23" s="29"/>
      <c r="D23" s="36"/>
    </row>
    <row r="24" spans="3:4" x14ac:dyDescent="0.25">
      <c r="C24" s="29"/>
      <c r="D24" s="36"/>
    </row>
    <row r="25" spans="3:4" x14ac:dyDescent="0.25">
      <c r="C25" s="29"/>
      <c r="D25" s="36"/>
    </row>
    <row r="26" spans="3:4" x14ac:dyDescent="0.25">
      <c r="C26" s="30"/>
      <c r="D26" s="36"/>
    </row>
    <row r="27" spans="3:4" x14ac:dyDescent="0.25">
      <c r="C27" s="30"/>
      <c r="D27" s="36"/>
    </row>
    <row r="28" spans="3:4" x14ac:dyDescent="0.25">
      <c r="C28" s="30"/>
      <c r="D28" s="36"/>
    </row>
    <row r="29" spans="3:4" x14ac:dyDescent="0.25">
      <c r="C29" s="30"/>
      <c r="D29" s="36"/>
    </row>
    <row r="30" spans="3:4" x14ac:dyDescent="0.25">
      <c r="C30" s="30"/>
      <c r="D30" s="36"/>
    </row>
    <row r="31" spans="3:4" x14ac:dyDescent="0.25">
      <c r="C31" s="30"/>
      <c r="D31" s="36"/>
    </row>
    <row r="32" spans="3:4" x14ac:dyDescent="0.25">
      <c r="C32" s="30"/>
      <c r="D32" s="36"/>
    </row>
    <row r="33" spans="3:4" x14ac:dyDescent="0.25">
      <c r="C33" s="30"/>
      <c r="D33" s="36"/>
    </row>
    <row r="34" spans="3:4" x14ac:dyDescent="0.25">
      <c r="C34" s="30"/>
      <c r="D34" s="36"/>
    </row>
    <row r="35" spans="3:4" x14ac:dyDescent="0.25">
      <c r="C35" s="30"/>
      <c r="D35" s="36"/>
    </row>
    <row r="36" spans="3:4" x14ac:dyDescent="0.25">
      <c r="C36" s="30"/>
      <c r="D36" s="36"/>
    </row>
    <row r="37" spans="3:4" x14ac:dyDescent="0.25">
      <c r="C37" s="30"/>
      <c r="D37" s="36"/>
    </row>
    <row r="38" spans="3:4" x14ac:dyDescent="0.25">
      <c r="C38" s="30"/>
      <c r="D38" s="36"/>
    </row>
    <row r="39" spans="3:4" x14ac:dyDescent="0.25">
      <c r="C39" s="30"/>
      <c r="D39" s="36"/>
    </row>
    <row r="40" spans="3:4" x14ac:dyDescent="0.25">
      <c r="C40" s="30"/>
      <c r="D40" s="36"/>
    </row>
    <row r="41" spans="3:4" x14ac:dyDescent="0.25">
      <c r="C41" s="30"/>
      <c r="D41" s="36"/>
    </row>
    <row r="42" spans="3:4" x14ac:dyDescent="0.25">
      <c r="C42" s="30"/>
      <c r="D42" s="36"/>
    </row>
    <row r="43" spans="3:4" x14ac:dyDescent="0.25">
      <c r="C43" s="30"/>
      <c r="D43" s="36"/>
    </row>
    <row r="44" spans="3:4" x14ac:dyDescent="0.25">
      <c r="C44" s="30"/>
      <c r="D44" s="36"/>
    </row>
    <row r="45" spans="3:4" x14ac:dyDescent="0.25">
      <c r="C45" s="30"/>
      <c r="D45" s="36"/>
    </row>
    <row r="46" spans="3:4" x14ac:dyDescent="0.25">
      <c r="C46" s="30"/>
      <c r="D46" s="36"/>
    </row>
    <row r="47" spans="3:4" x14ac:dyDescent="0.25">
      <c r="C47" s="30"/>
      <c r="D47" s="36"/>
    </row>
    <row r="48" spans="3:4" x14ac:dyDescent="0.25">
      <c r="C48" s="30"/>
      <c r="D48" s="36"/>
    </row>
    <row r="49" spans="3:4" x14ac:dyDescent="0.25">
      <c r="C49" s="30"/>
      <c r="D49" s="36"/>
    </row>
    <row r="50" spans="3:4" x14ac:dyDescent="0.25">
      <c r="C50" s="30"/>
      <c r="D50" s="36"/>
    </row>
    <row r="51" spans="3:4" x14ac:dyDescent="0.25">
      <c r="C51" s="30"/>
      <c r="D51" s="36"/>
    </row>
    <row r="52" spans="3:4" x14ac:dyDescent="0.25">
      <c r="C52" s="30"/>
      <c r="D52" s="36"/>
    </row>
    <row r="53" spans="3:4" x14ac:dyDescent="0.25">
      <c r="C53" s="30"/>
      <c r="D53" s="36"/>
    </row>
    <row r="54" spans="3:4" x14ac:dyDescent="0.25">
      <c r="C54" s="30"/>
      <c r="D54" s="36"/>
    </row>
    <row r="55" spans="3:4" x14ac:dyDescent="0.25">
      <c r="C55" s="30"/>
      <c r="D55" s="36"/>
    </row>
    <row r="56" spans="3:4" x14ac:dyDescent="0.25">
      <c r="C56" s="30"/>
      <c r="D56" s="36"/>
    </row>
    <row r="57" spans="3:4" x14ac:dyDescent="0.25">
      <c r="C57" s="30"/>
      <c r="D57" s="36"/>
    </row>
    <row r="58" spans="3:4" x14ac:dyDescent="0.25">
      <c r="C58" s="30"/>
      <c r="D58" s="36"/>
    </row>
    <row r="59" spans="3:4" x14ac:dyDescent="0.25">
      <c r="C59" s="30"/>
      <c r="D59" s="36"/>
    </row>
    <row r="60" spans="3:4" x14ac:dyDescent="0.25">
      <c r="C60" s="30"/>
      <c r="D60" s="36"/>
    </row>
    <row r="61" spans="3:4" x14ac:dyDescent="0.25">
      <c r="C61" s="30"/>
      <c r="D61" s="36"/>
    </row>
    <row r="62" spans="3:4" x14ac:dyDescent="0.25">
      <c r="C62" s="30"/>
      <c r="D62" s="36"/>
    </row>
    <row r="63" spans="3:4" x14ac:dyDescent="0.25">
      <c r="C63" s="30"/>
      <c r="D63" s="36"/>
    </row>
    <row r="64" spans="3:4" x14ac:dyDescent="0.25">
      <c r="C64" s="30"/>
      <c r="D64" s="36"/>
    </row>
    <row r="65" spans="3:4" x14ac:dyDescent="0.25">
      <c r="C65" s="30"/>
      <c r="D65" s="36"/>
    </row>
    <row r="66" spans="3:4" x14ac:dyDescent="0.25">
      <c r="C66" s="30"/>
      <c r="D66" s="36"/>
    </row>
    <row r="67" spans="3:4" x14ac:dyDescent="0.25">
      <c r="C67" s="30"/>
      <c r="D67" s="36"/>
    </row>
    <row r="68" spans="3:4" x14ac:dyDescent="0.25">
      <c r="C68" s="30"/>
      <c r="D68" s="36"/>
    </row>
    <row r="69" spans="3:4" x14ac:dyDescent="0.25">
      <c r="C69" s="30"/>
      <c r="D69" s="36"/>
    </row>
    <row r="70" spans="3:4" x14ac:dyDescent="0.25">
      <c r="C70" s="30"/>
      <c r="D70" s="36"/>
    </row>
    <row r="71" spans="3:4" x14ac:dyDescent="0.25">
      <c r="C71" s="30"/>
      <c r="D71" s="36"/>
    </row>
    <row r="72" spans="3:4" x14ac:dyDescent="0.25">
      <c r="C72" s="30"/>
      <c r="D72" s="36"/>
    </row>
    <row r="73" spans="3:4" x14ac:dyDescent="0.25">
      <c r="C73" s="30"/>
      <c r="D73" s="36"/>
    </row>
    <row r="74" spans="3:4" x14ac:dyDescent="0.25">
      <c r="C74" s="30"/>
      <c r="D74" s="36"/>
    </row>
    <row r="75" spans="3:4" x14ac:dyDescent="0.25">
      <c r="C75" s="30"/>
      <c r="D75" s="36"/>
    </row>
    <row r="76" spans="3:4" x14ac:dyDescent="0.25">
      <c r="C76" s="30"/>
      <c r="D76" s="36"/>
    </row>
    <row r="77" spans="3:4" x14ac:dyDescent="0.25">
      <c r="C77" s="30"/>
      <c r="D77" s="36"/>
    </row>
    <row r="78" spans="3:4" x14ac:dyDescent="0.25">
      <c r="C78" s="30"/>
      <c r="D78" s="36"/>
    </row>
    <row r="79" spans="3:4" x14ac:dyDescent="0.25">
      <c r="C79" s="30"/>
      <c r="D79" s="36"/>
    </row>
    <row r="80" spans="3:4" x14ac:dyDescent="0.25">
      <c r="C80" s="30"/>
      <c r="D80" s="36"/>
    </row>
    <row r="81" spans="3:4" x14ac:dyDescent="0.25">
      <c r="C81" s="30"/>
      <c r="D81" s="36"/>
    </row>
    <row r="82" spans="3:4" x14ac:dyDescent="0.25">
      <c r="C82" s="30"/>
      <c r="D82" s="36"/>
    </row>
    <row r="83" spans="3:4" x14ac:dyDescent="0.25">
      <c r="C83" s="30"/>
      <c r="D83" s="36"/>
    </row>
    <row r="84" spans="3:4" x14ac:dyDescent="0.25">
      <c r="C84" s="30"/>
      <c r="D84" s="36"/>
    </row>
    <row r="85" spans="3:4" x14ac:dyDescent="0.25">
      <c r="C85" s="30"/>
      <c r="D85" s="36"/>
    </row>
    <row r="86" spans="3:4" x14ac:dyDescent="0.25">
      <c r="C86" s="30"/>
      <c r="D86" s="36"/>
    </row>
    <row r="87" spans="3:4" x14ac:dyDescent="0.25">
      <c r="C87" s="30"/>
      <c r="D87" s="36"/>
    </row>
    <row r="88" spans="3:4" x14ac:dyDescent="0.25">
      <c r="C88" s="30"/>
      <c r="D88" s="36"/>
    </row>
    <row r="89" spans="3:4" x14ac:dyDescent="0.25">
      <c r="C89" s="30"/>
      <c r="D89" s="36"/>
    </row>
    <row r="90" spans="3:4" x14ac:dyDescent="0.25">
      <c r="C90" s="30"/>
      <c r="D90" s="36"/>
    </row>
    <row r="91" spans="3:4" x14ac:dyDescent="0.25">
      <c r="C91" s="30"/>
      <c r="D91" s="36"/>
    </row>
    <row r="92" spans="3:4" x14ac:dyDescent="0.25">
      <c r="C92" s="30"/>
      <c r="D92" s="36"/>
    </row>
    <row r="93" spans="3:4" x14ac:dyDescent="0.25">
      <c r="C93" s="30"/>
      <c r="D93" s="36"/>
    </row>
    <row r="94" spans="3:4" x14ac:dyDescent="0.25">
      <c r="C94" s="30"/>
      <c r="D94" s="36"/>
    </row>
    <row r="95" spans="3:4" x14ac:dyDescent="0.25">
      <c r="C95" s="30"/>
      <c r="D95" s="36"/>
    </row>
    <row r="96" spans="3:4" x14ac:dyDescent="0.25">
      <c r="C96" s="30"/>
      <c r="D96" s="36"/>
    </row>
    <row r="97" spans="3:4" x14ac:dyDescent="0.25">
      <c r="C97" s="30"/>
      <c r="D97" s="36"/>
    </row>
    <row r="98" spans="3:4" x14ac:dyDescent="0.25">
      <c r="C98" s="30"/>
      <c r="D98" s="36"/>
    </row>
    <row r="99" spans="3:4" x14ac:dyDescent="0.25">
      <c r="C99" s="30"/>
      <c r="D99" s="36"/>
    </row>
    <row r="100" spans="3:4" x14ac:dyDescent="0.25">
      <c r="C100" s="30"/>
      <c r="D100" s="36"/>
    </row>
    <row r="101" spans="3:4" x14ac:dyDescent="0.25">
      <c r="C101" s="30"/>
      <c r="D101" s="36"/>
    </row>
    <row r="102" spans="3:4" x14ac:dyDescent="0.25">
      <c r="C102" s="30"/>
      <c r="D102" s="36"/>
    </row>
    <row r="103" spans="3:4" x14ac:dyDescent="0.25">
      <c r="C103" s="30"/>
      <c r="D103" s="36"/>
    </row>
    <row r="104" spans="3:4" x14ac:dyDescent="0.25">
      <c r="C104" s="30"/>
      <c r="D104" s="36"/>
    </row>
    <row r="105" spans="3:4" x14ac:dyDescent="0.25">
      <c r="C105" s="30"/>
      <c r="D105" s="36"/>
    </row>
    <row r="106" spans="3:4" x14ac:dyDescent="0.25">
      <c r="C106" s="30"/>
      <c r="D106" s="36"/>
    </row>
    <row r="107" spans="3:4" x14ac:dyDescent="0.25">
      <c r="C107" s="30"/>
      <c r="D107" s="36"/>
    </row>
    <row r="108" spans="3:4" x14ac:dyDescent="0.25">
      <c r="C108" s="30"/>
      <c r="D108" s="36"/>
    </row>
    <row r="109" spans="3:4" x14ac:dyDescent="0.25">
      <c r="C109" s="30"/>
      <c r="D109" s="36"/>
    </row>
    <row r="110" spans="3:4" x14ac:dyDescent="0.25">
      <c r="C110" s="30"/>
      <c r="D110" s="36"/>
    </row>
    <row r="111" spans="3:4" x14ac:dyDescent="0.25">
      <c r="C111" s="30"/>
      <c r="D111" s="36"/>
    </row>
    <row r="112" spans="3:4" x14ac:dyDescent="0.25">
      <c r="C112" s="30"/>
      <c r="D112" s="36"/>
    </row>
    <row r="113" spans="3:4" x14ac:dyDescent="0.25">
      <c r="C113" s="30"/>
      <c r="D113" s="36"/>
    </row>
    <row r="114" spans="3:4" x14ac:dyDescent="0.25">
      <c r="C114" s="30"/>
      <c r="D114" s="36"/>
    </row>
    <row r="115" spans="3:4" x14ac:dyDescent="0.25">
      <c r="C115" s="30"/>
      <c r="D115" s="36"/>
    </row>
    <row r="116" spans="3:4" x14ac:dyDescent="0.25">
      <c r="C116" s="30"/>
      <c r="D116" s="36"/>
    </row>
    <row r="117" spans="3:4" x14ac:dyDescent="0.25">
      <c r="C117" s="30"/>
      <c r="D117" s="36"/>
    </row>
    <row r="118" spans="3:4" x14ac:dyDescent="0.25">
      <c r="C118" s="30"/>
      <c r="D118" s="36"/>
    </row>
    <row r="119" spans="3:4" x14ac:dyDescent="0.25">
      <c r="C119" s="30"/>
      <c r="D119" s="36"/>
    </row>
    <row r="120" spans="3:4" x14ac:dyDescent="0.25">
      <c r="C120" s="30"/>
      <c r="D120" s="36"/>
    </row>
    <row r="121" spans="3:4" x14ac:dyDescent="0.25">
      <c r="C121" s="30"/>
      <c r="D121" s="36"/>
    </row>
    <row r="122" spans="3:4" x14ac:dyDescent="0.25">
      <c r="C122" s="30"/>
      <c r="D122" s="36"/>
    </row>
    <row r="123" spans="3:4" x14ac:dyDescent="0.25">
      <c r="C123" s="30"/>
      <c r="D123" s="36"/>
    </row>
    <row r="124" spans="3:4" x14ac:dyDescent="0.25">
      <c r="C124" s="30"/>
      <c r="D124" s="36"/>
    </row>
    <row r="125" spans="3:4" x14ac:dyDescent="0.25">
      <c r="C125" s="30"/>
      <c r="D125" s="36"/>
    </row>
    <row r="126" spans="3:4" x14ac:dyDescent="0.25">
      <c r="C126" s="30"/>
      <c r="D126" s="36"/>
    </row>
    <row r="127" spans="3:4" x14ac:dyDescent="0.25">
      <c r="C127" s="30"/>
      <c r="D127" s="36"/>
    </row>
    <row r="128" spans="3:4" x14ac:dyDescent="0.25">
      <c r="C128" s="30"/>
      <c r="D128" s="36"/>
    </row>
    <row r="129" spans="3:4" x14ac:dyDescent="0.25">
      <c r="C129" s="30"/>
      <c r="D129" s="36"/>
    </row>
    <row r="130" spans="3:4" x14ac:dyDescent="0.25">
      <c r="C130" s="30"/>
      <c r="D130" s="36"/>
    </row>
    <row r="131" spans="3:4" x14ac:dyDescent="0.25">
      <c r="C131" s="30"/>
      <c r="D131" s="36"/>
    </row>
    <row r="132" spans="3:4" x14ac:dyDescent="0.25">
      <c r="C132" s="30"/>
      <c r="D132" s="36"/>
    </row>
    <row r="133" spans="3:4" x14ac:dyDescent="0.25">
      <c r="C133" s="30"/>
      <c r="D133" s="36"/>
    </row>
    <row r="134" spans="3:4" x14ac:dyDescent="0.25">
      <c r="C134" s="30"/>
      <c r="D134" s="36"/>
    </row>
    <row r="135" spans="3:4" x14ac:dyDescent="0.25">
      <c r="C135" s="30"/>
      <c r="D135" s="36"/>
    </row>
    <row r="136" spans="3:4" x14ac:dyDescent="0.25">
      <c r="C136" s="30"/>
      <c r="D136" s="36"/>
    </row>
    <row r="137" spans="3:4" x14ac:dyDescent="0.25">
      <c r="C137" s="30"/>
      <c r="D137" s="36"/>
    </row>
    <row r="138" spans="3:4" x14ac:dyDescent="0.25">
      <c r="C138" s="30"/>
      <c r="D138" s="36"/>
    </row>
    <row r="139" spans="3:4" x14ac:dyDescent="0.25">
      <c r="C139" s="30"/>
      <c r="D139" s="36"/>
    </row>
    <row r="140" spans="3:4" x14ac:dyDescent="0.25">
      <c r="C140" s="30"/>
      <c r="D140" s="36"/>
    </row>
    <row r="141" spans="3:4" x14ac:dyDescent="0.25">
      <c r="C141" s="30"/>
      <c r="D141" s="36"/>
    </row>
    <row r="142" spans="3:4" x14ac:dyDescent="0.25">
      <c r="C142" s="30"/>
      <c r="D142" s="36"/>
    </row>
    <row r="143" spans="3:4" x14ac:dyDescent="0.25">
      <c r="C143" s="30"/>
      <c r="D143" s="36"/>
    </row>
    <row r="144" spans="3:4" x14ac:dyDescent="0.25">
      <c r="C144" s="30"/>
      <c r="D144" s="36"/>
    </row>
    <row r="145" spans="3:4" x14ac:dyDescent="0.25">
      <c r="C145" s="30"/>
      <c r="D145" s="36"/>
    </row>
    <row r="146" spans="3:4" x14ac:dyDescent="0.25">
      <c r="C146" s="30"/>
      <c r="D146" s="36"/>
    </row>
    <row r="147" spans="3:4" x14ac:dyDescent="0.25">
      <c r="C147" s="30"/>
      <c r="D147" s="36"/>
    </row>
    <row r="148" spans="3:4" x14ac:dyDescent="0.25">
      <c r="C148" s="30"/>
      <c r="D148" s="36"/>
    </row>
    <row r="149" spans="3:4" x14ac:dyDescent="0.25">
      <c r="C149" s="30"/>
      <c r="D149" s="36"/>
    </row>
    <row r="150" spans="3:4" x14ac:dyDescent="0.25">
      <c r="C150" s="30"/>
      <c r="D150" s="36"/>
    </row>
    <row r="151" spans="3:4" x14ac:dyDescent="0.25">
      <c r="C151" s="30"/>
      <c r="D151" s="36"/>
    </row>
    <row r="152" spans="3:4" x14ac:dyDescent="0.25">
      <c r="C152" s="30"/>
      <c r="D152" s="36"/>
    </row>
    <row r="153" spans="3:4" x14ac:dyDescent="0.25">
      <c r="C153" s="30"/>
      <c r="D153" s="36"/>
    </row>
    <row r="154" spans="3:4" x14ac:dyDescent="0.25">
      <c r="C154" s="30"/>
      <c r="D154" s="36"/>
    </row>
    <row r="155" spans="3:4" x14ac:dyDescent="0.25">
      <c r="C155" s="30"/>
      <c r="D155" s="36"/>
    </row>
    <row r="156" spans="3:4" x14ac:dyDescent="0.25">
      <c r="C156" s="30"/>
      <c r="D156" s="36"/>
    </row>
    <row r="157" spans="3:4" x14ac:dyDescent="0.25">
      <c r="C157" s="30"/>
      <c r="D157" s="36"/>
    </row>
    <row r="158" spans="3:4" x14ac:dyDescent="0.25">
      <c r="C158" s="30"/>
      <c r="D158" s="36"/>
    </row>
    <row r="159" spans="3:4" x14ac:dyDescent="0.25">
      <c r="C159" s="30"/>
      <c r="D159" s="36"/>
    </row>
    <row r="160" spans="3:4" x14ac:dyDescent="0.25">
      <c r="C160" s="30"/>
      <c r="D160" s="36"/>
    </row>
    <row r="161" spans="3:4" x14ac:dyDescent="0.25">
      <c r="C161" s="30"/>
      <c r="D161" s="36"/>
    </row>
    <row r="162" spans="3:4" x14ac:dyDescent="0.25">
      <c r="C162" s="30"/>
      <c r="D162" s="36"/>
    </row>
    <row r="163" spans="3:4" x14ac:dyDescent="0.25">
      <c r="C163" s="30"/>
      <c r="D163" s="36"/>
    </row>
    <row r="164" spans="3:4" x14ac:dyDescent="0.25">
      <c r="C164" s="30"/>
      <c r="D164" s="36"/>
    </row>
    <row r="165" spans="3:4" x14ac:dyDescent="0.25">
      <c r="C165" s="30"/>
      <c r="D165" s="36"/>
    </row>
    <row r="166" spans="3:4" x14ac:dyDescent="0.25">
      <c r="C166" s="30"/>
      <c r="D166" s="36"/>
    </row>
    <row r="167" spans="3:4" x14ac:dyDescent="0.25">
      <c r="C167" s="30"/>
      <c r="D167" s="36"/>
    </row>
    <row r="168" spans="3:4" x14ac:dyDescent="0.25">
      <c r="C168" s="30"/>
      <c r="D168" s="36"/>
    </row>
    <row r="169" spans="3:4" x14ac:dyDescent="0.25">
      <c r="C169" s="30"/>
      <c r="D169" s="36"/>
    </row>
    <row r="170" spans="3:4" x14ac:dyDescent="0.25">
      <c r="C170" s="30"/>
      <c r="D170" s="36"/>
    </row>
    <row r="171" spans="3:4" x14ac:dyDescent="0.25">
      <c r="C171" s="30"/>
      <c r="D171" s="36"/>
    </row>
    <row r="172" spans="3:4" x14ac:dyDescent="0.25">
      <c r="C172" s="30"/>
      <c r="D172" s="36"/>
    </row>
    <row r="173" spans="3:4" x14ac:dyDescent="0.25">
      <c r="C173" s="30"/>
      <c r="D173" s="36"/>
    </row>
    <row r="174" spans="3:4" x14ac:dyDescent="0.25">
      <c r="C174" s="30"/>
      <c r="D174" s="36"/>
    </row>
    <row r="175" spans="3:4" x14ac:dyDescent="0.25">
      <c r="C175" s="30"/>
      <c r="D175" s="36"/>
    </row>
    <row r="176" spans="3:4" x14ac:dyDescent="0.25">
      <c r="C176" s="30"/>
      <c r="D176" s="36"/>
    </row>
    <row r="177" spans="3:4" x14ac:dyDescent="0.25">
      <c r="C177" s="30"/>
      <c r="D177" s="36"/>
    </row>
    <row r="178" spans="3:4" x14ac:dyDescent="0.25">
      <c r="C178" s="30"/>
      <c r="D178" s="36"/>
    </row>
    <row r="179" spans="3:4" x14ac:dyDescent="0.25">
      <c r="C179" s="30"/>
      <c r="D179" s="36"/>
    </row>
    <row r="180" spans="3:4" x14ac:dyDescent="0.25">
      <c r="C180" s="30"/>
      <c r="D180" s="36"/>
    </row>
    <row r="181" spans="3:4" x14ac:dyDescent="0.25">
      <c r="C181" s="30"/>
      <c r="D181" s="36"/>
    </row>
    <row r="182" spans="3:4" x14ac:dyDescent="0.25">
      <c r="C182" s="30"/>
      <c r="D182" s="36"/>
    </row>
    <row r="183" spans="3:4" x14ac:dyDescent="0.25">
      <c r="C183" s="30"/>
      <c r="D183" s="36"/>
    </row>
    <row r="184" spans="3:4" x14ac:dyDescent="0.25">
      <c r="C184" s="30"/>
      <c r="D184" s="36"/>
    </row>
    <row r="185" spans="3:4" x14ac:dyDescent="0.25">
      <c r="C185" s="30"/>
      <c r="D185" s="36"/>
    </row>
    <row r="186" spans="3:4" x14ac:dyDescent="0.25">
      <c r="C186" s="30"/>
      <c r="D186" s="36"/>
    </row>
    <row r="187" spans="3:4" x14ac:dyDescent="0.25">
      <c r="C187" s="30"/>
      <c r="D187" s="36"/>
    </row>
    <row r="188" spans="3:4" x14ac:dyDescent="0.25">
      <c r="C188" s="30"/>
      <c r="D188" s="36"/>
    </row>
    <row r="189" spans="3:4" x14ac:dyDescent="0.25">
      <c r="C189" s="30"/>
      <c r="D189" s="36"/>
    </row>
    <row r="190" spans="3:4" x14ac:dyDescent="0.25">
      <c r="C190" s="30"/>
      <c r="D190" s="36"/>
    </row>
    <row r="191" spans="3:4" x14ac:dyDescent="0.25">
      <c r="C191" s="30"/>
      <c r="D191" s="36"/>
    </row>
    <row r="192" spans="3:4" x14ac:dyDescent="0.25">
      <c r="C192" s="30"/>
      <c r="D192" s="36"/>
    </row>
    <row r="193" spans="3:4" x14ac:dyDescent="0.25">
      <c r="C193" s="30"/>
      <c r="D193" s="36"/>
    </row>
    <row r="194" spans="3:4" x14ac:dyDescent="0.25">
      <c r="C194" s="30"/>
      <c r="D194" s="36"/>
    </row>
    <row r="195" spans="3:4" x14ac:dyDescent="0.25">
      <c r="C195" s="30"/>
      <c r="D195" s="36"/>
    </row>
    <row r="196" spans="3:4" x14ac:dyDescent="0.25">
      <c r="C196" s="30"/>
      <c r="D196" s="36"/>
    </row>
    <row r="197" spans="3:4" x14ac:dyDescent="0.25">
      <c r="C197" s="30"/>
      <c r="D197" s="36"/>
    </row>
    <row r="198" spans="3:4" x14ac:dyDescent="0.25">
      <c r="C198" s="30"/>
      <c r="D198" s="36"/>
    </row>
    <row r="199" spans="3:4" x14ac:dyDescent="0.25">
      <c r="C199" s="30"/>
      <c r="D199" s="36"/>
    </row>
    <row r="200" spans="3:4" x14ac:dyDescent="0.25">
      <c r="C200" s="30"/>
      <c r="D200" s="36"/>
    </row>
    <row r="201" spans="3:4" x14ac:dyDescent="0.25">
      <c r="C201" s="30"/>
      <c r="D201" s="36"/>
    </row>
    <row r="202" spans="3:4" x14ac:dyDescent="0.25">
      <c r="C202" s="30"/>
      <c r="D202" s="36"/>
    </row>
    <row r="203" spans="3:4" x14ac:dyDescent="0.25">
      <c r="C203" s="30"/>
      <c r="D203" s="36"/>
    </row>
    <row r="204" spans="3:4" x14ac:dyDescent="0.25">
      <c r="C204" s="30"/>
      <c r="D204" s="36"/>
    </row>
    <row r="205" spans="3:4" x14ac:dyDescent="0.25">
      <c r="C205" s="30"/>
      <c r="D205" s="36"/>
    </row>
    <row r="206" spans="3:4" x14ac:dyDescent="0.25">
      <c r="C206" s="30"/>
      <c r="D206" s="36"/>
    </row>
    <row r="207" spans="3:4" x14ac:dyDescent="0.25">
      <c r="C207" s="30"/>
      <c r="D207" s="36"/>
    </row>
    <row r="208" spans="3:4" x14ac:dyDescent="0.25">
      <c r="C208" s="30"/>
      <c r="D208" s="36"/>
    </row>
    <row r="209" spans="3:4" x14ac:dyDescent="0.25">
      <c r="C209" s="30"/>
      <c r="D209" s="36"/>
    </row>
    <row r="210" spans="3:4" x14ac:dyDescent="0.25">
      <c r="C210" s="30"/>
      <c r="D210" s="36"/>
    </row>
    <row r="211" spans="3:4" x14ac:dyDescent="0.25">
      <c r="C211" s="30"/>
      <c r="D211" s="36"/>
    </row>
    <row r="212" spans="3:4" x14ac:dyDescent="0.25">
      <c r="C212" s="30"/>
      <c r="D212" s="36"/>
    </row>
    <row r="213" spans="3:4" x14ac:dyDescent="0.25">
      <c r="C213" s="30"/>
      <c r="D213" s="36"/>
    </row>
    <row r="214" spans="3:4" x14ac:dyDescent="0.25">
      <c r="C214" s="30"/>
      <c r="D214" s="36"/>
    </row>
    <row r="215" spans="3:4" x14ac:dyDescent="0.25">
      <c r="C215" s="30"/>
      <c r="D215" s="36"/>
    </row>
    <row r="216" spans="3:4" x14ac:dyDescent="0.25">
      <c r="C216" s="30"/>
      <c r="D216" s="36"/>
    </row>
    <row r="217" spans="3:4" x14ac:dyDescent="0.25">
      <c r="C217" s="30"/>
      <c r="D217" s="36"/>
    </row>
    <row r="218" spans="3:4" x14ac:dyDescent="0.25">
      <c r="C218" s="30"/>
      <c r="D218" s="36"/>
    </row>
    <row r="219" spans="3:4" x14ac:dyDescent="0.25">
      <c r="C219" s="30"/>
      <c r="D219" s="36"/>
    </row>
    <row r="220" spans="3:4" x14ac:dyDescent="0.25">
      <c r="C220" s="30"/>
      <c r="D220" s="36"/>
    </row>
    <row r="221" spans="3:4" x14ac:dyDescent="0.25">
      <c r="C221" s="30"/>
      <c r="D221" s="36"/>
    </row>
    <row r="222" spans="3:4" x14ac:dyDescent="0.25">
      <c r="C222" s="30"/>
      <c r="D222" s="36"/>
    </row>
    <row r="223" spans="3:4" x14ac:dyDescent="0.25">
      <c r="C223" s="30"/>
      <c r="D223" s="36"/>
    </row>
    <row r="224" spans="3:4" x14ac:dyDescent="0.25">
      <c r="C224" s="30"/>
      <c r="D224" s="36"/>
    </row>
    <row r="225" spans="3:4" x14ac:dyDescent="0.25">
      <c r="C225" s="30"/>
      <c r="D225" s="36"/>
    </row>
    <row r="226" spans="3:4" x14ac:dyDescent="0.25">
      <c r="C226" s="30"/>
      <c r="D226" s="36"/>
    </row>
    <row r="227" spans="3:4" x14ac:dyDescent="0.25">
      <c r="C227" s="30"/>
      <c r="D227" s="36"/>
    </row>
    <row r="228" spans="3:4" x14ac:dyDescent="0.25">
      <c r="C228" s="30"/>
      <c r="D228" s="36"/>
    </row>
    <row r="229" spans="3:4" x14ac:dyDescent="0.25">
      <c r="C229" s="30"/>
      <c r="D229" s="36"/>
    </row>
    <row r="230" spans="3:4" x14ac:dyDescent="0.25">
      <c r="C230" s="30"/>
      <c r="D230" s="36"/>
    </row>
    <row r="231" spans="3:4" x14ac:dyDescent="0.25">
      <c r="C231" s="30"/>
      <c r="D231" s="36"/>
    </row>
    <row r="232" spans="3:4" x14ac:dyDescent="0.25">
      <c r="C232" s="30"/>
      <c r="D232" s="36"/>
    </row>
    <row r="233" spans="3:4" x14ac:dyDescent="0.25">
      <c r="C233" s="30"/>
      <c r="D233" s="36"/>
    </row>
    <row r="234" spans="3:4" x14ac:dyDescent="0.25">
      <c r="C234" s="30"/>
      <c r="D234" s="36"/>
    </row>
    <row r="235" spans="3:4" x14ac:dyDescent="0.25">
      <c r="C235" s="30"/>
      <c r="D235" s="36"/>
    </row>
    <row r="236" spans="3:4" x14ac:dyDescent="0.25">
      <c r="C236" s="30"/>
      <c r="D236" s="36"/>
    </row>
    <row r="237" spans="3:4" x14ac:dyDescent="0.25">
      <c r="C237" s="30"/>
      <c r="D237" s="36"/>
    </row>
    <row r="238" spans="3:4" x14ac:dyDescent="0.25">
      <c r="C238" s="30"/>
      <c r="D238" s="36"/>
    </row>
    <row r="239" spans="3:4" x14ac:dyDescent="0.25">
      <c r="C239" s="30"/>
      <c r="D239" s="36"/>
    </row>
    <row r="240" spans="3:4" x14ac:dyDescent="0.25">
      <c r="C240" s="30"/>
      <c r="D240" s="36"/>
    </row>
    <row r="241" spans="3:4" x14ac:dyDescent="0.25">
      <c r="C241" s="30"/>
      <c r="D241" s="36"/>
    </row>
    <row r="242" spans="3:4" x14ac:dyDescent="0.25">
      <c r="C242" s="30"/>
      <c r="D242" s="36"/>
    </row>
    <row r="243" spans="3:4" x14ac:dyDescent="0.25">
      <c r="C243" s="30"/>
      <c r="D243" s="36"/>
    </row>
    <row r="244" spans="3:4" x14ac:dyDescent="0.25">
      <c r="C244" s="30"/>
      <c r="D244" s="36"/>
    </row>
    <row r="245" spans="3:4" x14ac:dyDescent="0.25">
      <c r="C245" s="30"/>
      <c r="D245" s="36"/>
    </row>
    <row r="246" spans="3:4" x14ac:dyDescent="0.25">
      <c r="C246" s="30"/>
      <c r="D246" s="36"/>
    </row>
    <row r="247" spans="3:4" x14ac:dyDescent="0.25">
      <c r="C247" s="30"/>
      <c r="D247" s="36"/>
    </row>
    <row r="248" spans="3:4" x14ac:dyDescent="0.25">
      <c r="C248" s="30"/>
      <c r="D248" s="36"/>
    </row>
    <row r="249" spans="3:4" x14ac:dyDescent="0.25">
      <c r="C249" s="30"/>
      <c r="D249" s="36"/>
    </row>
    <row r="250" spans="3:4" x14ac:dyDescent="0.25">
      <c r="C250" s="30"/>
      <c r="D250" s="36"/>
    </row>
    <row r="251" spans="3:4" x14ac:dyDescent="0.25">
      <c r="C251" s="30"/>
      <c r="D251" s="36"/>
    </row>
    <row r="252" spans="3:4" x14ac:dyDescent="0.25">
      <c r="C252" s="30"/>
      <c r="D252" s="36"/>
    </row>
    <row r="253" spans="3:4" x14ac:dyDescent="0.25">
      <c r="C253" s="30"/>
      <c r="D253" s="36"/>
    </row>
    <row r="254" spans="3:4" x14ac:dyDescent="0.25">
      <c r="C254" s="30"/>
      <c r="D254" s="36"/>
    </row>
    <row r="255" spans="3:4" x14ac:dyDescent="0.25">
      <c r="C255" s="30"/>
      <c r="D255" s="36"/>
    </row>
    <row r="256" spans="3:4" x14ac:dyDescent="0.25">
      <c r="C256" s="30"/>
      <c r="D256" s="36"/>
    </row>
    <row r="257" spans="3:4" x14ac:dyDescent="0.25">
      <c r="C257" s="30"/>
      <c r="D257" s="36"/>
    </row>
    <row r="258" spans="3:4" x14ac:dyDescent="0.25">
      <c r="C258" s="30"/>
      <c r="D258" s="36"/>
    </row>
    <row r="259" spans="3:4" x14ac:dyDescent="0.25">
      <c r="C259" s="30"/>
      <c r="D259" s="36"/>
    </row>
    <row r="260" spans="3:4" x14ac:dyDescent="0.25">
      <c r="C260" s="30"/>
      <c r="D260" s="36"/>
    </row>
    <row r="261" spans="3:4" x14ac:dyDescent="0.25">
      <c r="C261" s="30"/>
      <c r="D261" s="36"/>
    </row>
    <row r="262" spans="3:4" x14ac:dyDescent="0.25">
      <c r="C262" s="30"/>
      <c r="D262" s="36"/>
    </row>
    <row r="263" spans="3:4" x14ac:dyDescent="0.25">
      <c r="C263" s="30"/>
      <c r="D263" s="36"/>
    </row>
    <row r="264" spans="3:4" x14ac:dyDescent="0.25">
      <c r="C264" s="30"/>
      <c r="D264" s="36"/>
    </row>
    <row r="265" spans="3:4" x14ac:dyDescent="0.25">
      <c r="C265" s="30"/>
      <c r="D265" s="36"/>
    </row>
    <row r="266" spans="3:4" x14ac:dyDescent="0.25">
      <c r="C266" s="30"/>
      <c r="D266" s="36"/>
    </row>
    <row r="267" spans="3:4" x14ac:dyDescent="0.25">
      <c r="C267" s="30"/>
      <c r="D267" s="36"/>
    </row>
    <row r="268" spans="3:4" x14ac:dyDescent="0.25">
      <c r="C268" s="30"/>
      <c r="D268" s="36"/>
    </row>
    <row r="269" spans="3:4" x14ac:dyDescent="0.25">
      <c r="C269" s="30"/>
      <c r="D269" s="36"/>
    </row>
    <row r="270" spans="3:4" x14ac:dyDescent="0.25">
      <c r="C270" s="30"/>
      <c r="D270" s="36"/>
    </row>
    <row r="271" spans="3:4" x14ac:dyDescent="0.25">
      <c r="C271" s="30"/>
      <c r="D271" s="36"/>
    </row>
    <row r="272" spans="3:4" x14ac:dyDescent="0.25">
      <c r="C272" s="30"/>
      <c r="D272" s="36"/>
    </row>
    <row r="273" spans="3:4" x14ac:dyDescent="0.25">
      <c r="C273" s="30"/>
      <c r="D273" s="36"/>
    </row>
    <row r="274" spans="3:4" x14ac:dyDescent="0.25">
      <c r="C274" s="30"/>
      <c r="D274" s="36"/>
    </row>
    <row r="275" spans="3:4" x14ac:dyDescent="0.25">
      <c r="C275" s="30"/>
      <c r="D275" s="36"/>
    </row>
    <row r="276" spans="3:4" x14ac:dyDescent="0.25">
      <c r="C276" s="30"/>
      <c r="D276" s="36"/>
    </row>
    <row r="277" spans="3:4" x14ac:dyDescent="0.25">
      <c r="C277" s="30"/>
      <c r="D277" s="36"/>
    </row>
    <row r="278" spans="3:4" x14ac:dyDescent="0.25">
      <c r="C278" s="30"/>
      <c r="D278" s="36"/>
    </row>
    <row r="279" spans="3:4" x14ac:dyDescent="0.25">
      <c r="C279" s="30"/>
      <c r="D279" s="36"/>
    </row>
    <row r="280" spans="3:4" x14ac:dyDescent="0.25">
      <c r="C280" s="30"/>
      <c r="D280" s="36"/>
    </row>
    <row r="281" spans="3:4" x14ac:dyDescent="0.25">
      <c r="C281" s="30"/>
      <c r="D281" s="36"/>
    </row>
    <row r="282" spans="3:4" x14ac:dyDescent="0.25">
      <c r="C282" s="30"/>
      <c r="D282" s="36"/>
    </row>
    <row r="283" spans="3:4" x14ac:dyDescent="0.25">
      <c r="C283" s="30"/>
      <c r="D283" s="36"/>
    </row>
    <row r="284" spans="3:4" x14ac:dyDescent="0.25">
      <c r="C284" s="30"/>
      <c r="D284" s="36"/>
    </row>
    <row r="285" spans="3:4" x14ac:dyDescent="0.25">
      <c r="C285" s="30"/>
      <c r="D285" s="36"/>
    </row>
    <row r="286" spans="3:4" x14ac:dyDescent="0.25">
      <c r="C286" s="30"/>
      <c r="D286" s="36"/>
    </row>
    <row r="287" spans="3:4" x14ac:dyDescent="0.25">
      <c r="C287" s="30"/>
      <c r="D287" s="36"/>
    </row>
    <row r="288" spans="3:4" x14ac:dyDescent="0.25">
      <c r="C288" s="30"/>
      <c r="D288" s="36"/>
    </row>
    <row r="289" spans="3:4" x14ac:dyDescent="0.25">
      <c r="C289" s="30"/>
      <c r="D289" s="36"/>
    </row>
    <row r="290" spans="3:4" x14ac:dyDescent="0.25">
      <c r="C290" s="30"/>
      <c r="D290" s="36"/>
    </row>
    <row r="291" spans="3:4" x14ac:dyDescent="0.25">
      <c r="C291" s="30"/>
      <c r="D291" s="36"/>
    </row>
    <row r="292" spans="3:4" x14ac:dyDescent="0.25">
      <c r="C292" s="30"/>
      <c r="D292" s="36"/>
    </row>
    <row r="293" spans="3:4" x14ac:dyDescent="0.25">
      <c r="C293" s="30"/>
      <c r="D293" s="36"/>
    </row>
    <row r="294" spans="3:4" x14ac:dyDescent="0.25">
      <c r="C294" s="30"/>
      <c r="D294" s="36"/>
    </row>
    <row r="295" spans="3:4" x14ac:dyDescent="0.25">
      <c r="C295" s="30"/>
      <c r="D295" s="36"/>
    </row>
    <row r="296" spans="3:4" x14ac:dyDescent="0.25">
      <c r="C296" s="30"/>
      <c r="D296" s="36"/>
    </row>
    <row r="297" spans="3:4" x14ac:dyDescent="0.25">
      <c r="C297" s="30"/>
      <c r="D297" s="36"/>
    </row>
    <row r="298" spans="3:4" x14ac:dyDescent="0.25">
      <c r="C298" s="30"/>
      <c r="D298" s="36"/>
    </row>
    <row r="299" spans="3:4" x14ac:dyDescent="0.25">
      <c r="C299" s="30"/>
      <c r="D299" s="36"/>
    </row>
    <row r="300" spans="3:4" x14ac:dyDescent="0.25">
      <c r="C300" s="30"/>
      <c r="D300" s="36"/>
    </row>
    <row r="301" spans="3:4" x14ac:dyDescent="0.25">
      <c r="C301" s="30"/>
      <c r="D301" s="36"/>
    </row>
    <row r="302" spans="3:4" x14ac:dyDescent="0.25">
      <c r="C302" s="30"/>
      <c r="D302" s="36"/>
    </row>
    <row r="303" spans="3:4" x14ac:dyDescent="0.25">
      <c r="C303" s="30"/>
      <c r="D303" s="36"/>
    </row>
    <row r="304" spans="3:4" x14ac:dyDescent="0.25">
      <c r="C304" s="30"/>
      <c r="D304" s="36"/>
    </row>
    <row r="305" spans="3:4" x14ac:dyDescent="0.25">
      <c r="C305" s="30"/>
      <c r="D305" s="36"/>
    </row>
    <row r="306" spans="3:4" x14ac:dyDescent="0.25">
      <c r="C306" s="30"/>
      <c r="D306" s="36"/>
    </row>
    <row r="307" spans="3:4" x14ac:dyDescent="0.25">
      <c r="C307" s="30"/>
      <c r="D307" s="36"/>
    </row>
    <row r="308" spans="3:4" x14ac:dyDescent="0.25">
      <c r="C308" s="30"/>
      <c r="D308" s="36"/>
    </row>
    <row r="309" spans="3:4" x14ac:dyDescent="0.25">
      <c r="C309" s="30"/>
      <c r="D309" s="36"/>
    </row>
    <row r="310" spans="3:4" x14ac:dyDescent="0.25">
      <c r="C310" s="30"/>
      <c r="D310" s="36"/>
    </row>
    <row r="311" spans="3:4" x14ac:dyDescent="0.25">
      <c r="C311" s="30"/>
      <c r="D311" s="36"/>
    </row>
    <row r="312" spans="3:4" x14ac:dyDescent="0.25">
      <c r="C312" s="30"/>
      <c r="D312" s="36"/>
    </row>
    <row r="313" spans="3:4" x14ac:dyDescent="0.25">
      <c r="C313" s="30"/>
      <c r="D313" s="36"/>
    </row>
    <row r="314" spans="3:4" x14ac:dyDescent="0.25">
      <c r="C314" s="30"/>
      <c r="D314" s="36"/>
    </row>
    <row r="315" spans="3:4" x14ac:dyDescent="0.25">
      <c r="C315" s="30"/>
      <c r="D315" s="36"/>
    </row>
    <row r="316" spans="3:4" x14ac:dyDescent="0.25">
      <c r="C316" s="30"/>
      <c r="D316" s="36"/>
    </row>
    <row r="317" spans="3:4" x14ac:dyDescent="0.25">
      <c r="C317" s="30"/>
      <c r="D317" s="36"/>
    </row>
    <row r="318" spans="3:4" x14ac:dyDescent="0.25">
      <c r="C318" s="30"/>
      <c r="D318" s="36"/>
    </row>
    <row r="319" spans="3:4" x14ac:dyDescent="0.25">
      <c r="C319" s="30"/>
      <c r="D319" s="36"/>
    </row>
    <row r="320" spans="3:4" x14ac:dyDescent="0.25">
      <c r="C320" s="30"/>
      <c r="D320" s="36"/>
    </row>
    <row r="321" spans="3:4" x14ac:dyDescent="0.25">
      <c r="C321" s="30"/>
      <c r="D321" s="36"/>
    </row>
    <row r="322" spans="3:4" x14ac:dyDescent="0.25">
      <c r="C322" s="30"/>
      <c r="D322" s="36"/>
    </row>
    <row r="323" spans="3:4" x14ac:dyDescent="0.25">
      <c r="C323" s="30"/>
      <c r="D323" s="36"/>
    </row>
    <row r="324" spans="3:4" x14ac:dyDescent="0.25">
      <c r="C324" s="30"/>
      <c r="D324" s="36"/>
    </row>
    <row r="325" spans="3:4" x14ac:dyDescent="0.25">
      <c r="C325" s="30"/>
      <c r="D325" s="36"/>
    </row>
    <row r="326" spans="3:4" x14ac:dyDescent="0.25">
      <c r="C326" s="30"/>
      <c r="D326" s="36"/>
    </row>
    <row r="327" spans="3:4" x14ac:dyDescent="0.25">
      <c r="C327" s="30"/>
      <c r="D327" s="36"/>
    </row>
    <row r="328" spans="3:4" x14ac:dyDescent="0.25">
      <c r="C328" s="30"/>
      <c r="D328" s="36"/>
    </row>
    <row r="329" spans="3:4" x14ac:dyDescent="0.25">
      <c r="C329" s="30"/>
      <c r="D329" s="36"/>
    </row>
    <row r="330" spans="3:4" x14ac:dyDescent="0.25">
      <c r="C330" s="30"/>
      <c r="D330" s="36"/>
    </row>
    <row r="331" spans="3:4" x14ac:dyDescent="0.25">
      <c r="C331" s="30"/>
      <c r="D331" s="36"/>
    </row>
    <row r="332" spans="3:4" x14ac:dyDescent="0.25">
      <c r="C332" s="30"/>
      <c r="D332" s="36"/>
    </row>
    <row r="333" spans="3:4" x14ac:dyDescent="0.25">
      <c r="C333" s="30"/>
      <c r="D333" s="36"/>
    </row>
    <row r="334" spans="3:4" x14ac:dyDescent="0.25">
      <c r="C334" s="30"/>
      <c r="D334" s="36"/>
    </row>
    <row r="335" spans="3:4" x14ac:dyDescent="0.25">
      <c r="C335" s="30"/>
      <c r="D335" s="36"/>
    </row>
    <row r="336" spans="3:4" x14ac:dyDescent="0.25">
      <c r="C336" s="30"/>
      <c r="D336" s="36"/>
    </row>
    <row r="337" spans="3:4" x14ac:dyDescent="0.25">
      <c r="C337" s="30"/>
      <c r="D337" s="36"/>
    </row>
    <row r="338" spans="3:4" x14ac:dyDescent="0.25">
      <c r="C338" s="30"/>
      <c r="D338" s="36"/>
    </row>
    <row r="339" spans="3:4" x14ac:dyDescent="0.25">
      <c r="C339" s="30"/>
      <c r="D339" s="36"/>
    </row>
    <row r="340" spans="3:4" x14ac:dyDescent="0.25">
      <c r="C340" s="30"/>
      <c r="D340" s="36"/>
    </row>
    <row r="341" spans="3:4" x14ac:dyDescent="0.25">
      <c r="C341" s="30"/>
      <c r="D341" s="36"/>
    </row>
    <row r="342" spans="3:4" x14ac:dyDescent="0.25">
      <c r="C342" s="30"/>
      <c r="D342" s="36"/>
    </row>
    <row r="343" spans="3:4" x14ac:dyDescent="0.25">
      <c r="C343" s="30"/>
      <c r="D343" s="36"/>
    </row>
    <row r="344" spans="3:4" x14ac:dyDescent="0.25">
      <c r="C344" s="30"/>
      <c r="D344" s="36"/>
    </row>
    <row r="345" spans="3:4" x14ac:dyDescent="0.25">
      <c r="C345" s="30"/>
      <c r="D345" s="36"/>
    </row>
    <row r="346" spans="3:4" x14ac:dyDescent="0.25">
      <c r="C346" s="30"/>
      <c r="D346" s="36"/>
    </row>
    <row r="347" spans="3:4" x14ac:dyDescent="0.25">
      <c r="C347" s="30"/>
      <c r="D347" s="36"/>
    </row>
    <row r="348" spans="3:4" x14ac:dyDescent="0.25">
      <c r="C348" s="30"/>
      <c r="D348" s="36"/>
    </row>
    <row r="349" spans="3:4" x14ac:dyDescent="0.25">
      <c r="C349" s="30"/>
      <c r="D349" s="36"/>
    </row>
    <row r="350" spans="3:4" x14ac:dyDescent="0.25">
      <c r="C350" s="30"/>
      <c r="D350" s="36"/>
    </row>
    <row r="351" spans="3:4" x14ac:dyDescent="0.25">
      <c r="C351" s="30"/>
      <c r="D351" s="36"/>
    </row>
    <row r="352" spans="3:4" x14ac:dyDescent="0.25">
      <c r="C352" s="30"/>
      <c r="D352" s="36"/>
    </row>
    <row r="353" spans="3:4" x14ac:dyDescent="0.25">
      <c r="C353" s="30"/>
      <c r="D353" s="36"/>
    </row>
    <row r="354" spans="3:4" x14ac:dyDescent="0.25">
      <c r="C354" s="30"/>
      <c r="D354" s="36"/>
    </row>
    <row r="355" spans="3:4" x14ac:dyDescent="0.25">
      <c r="C355" s="30"/>
      <c r="D355" s="36"/>
    </row>
    <row r="356" spans="3:4" x14ac:dyDescent="0.25">
      <c r="C356" s="30"/>
      <c r="D356" s="36"/>
    </row>
    <row r="357" spans="3:4" x14ac:dyDescent="0.25">
      <c r="C357" s="30"/>
      <c r="D357" s="36"/>
    </row>
    <row r="358" spans="3:4" x14ac:dyDescent="0.25">
      <c r="C358" s="30"/>
      <c r="D358" s="36"/>
    </row>
    <row r="359" spans="3:4" x14ac:dyDescent="0.25">
      <c r="C359" s="30"/>
      <c r="D359" s="36"/>
    </row>
    <row r="360" spans="3:4" x14ac:dyDescent="0.25">
      <c r="C360" s="30"/>
      <c r="D360" s="36"/>
    </row>
    <row r="361" spans="3:4" x14ac:dyDescent="0.25">
      <c r="C361" s="30"/>
      <c r="D361" s="36"/>
    </row>
    <row r="362" spans="3:4" x14ac:dyDescent="0.25">
      <c r="C362" s="30"/>
      <c r="D362" s="36"/>
    </row>
    <row r="363" spans="3:4" x14ac:dyDescent="0.25">
      <c r="C363" s="30"/>
      <c r="D363" s="36"/>
    </row>
    <row r="364" spans="3:4" x14ac:dyDescent="0.25">
      <c r="C364" s="30"/>
      <c r="D364" s="36"/>
    </row>
    <row r="365" spans="3:4" x14ac:dyDescent="0.25">
      <c r="C365" s="30"/>
      <c r="D365" s="36"/>
    </row>
    <row r="366" spans="3:4" x14ac:dyDescent="0.25">
      <c r="C366" s="30"/>
      <c r="D366" s="36"/>
    </row>
    <row r="367" spans="3:4" x14ac:dyDescent="0.25">
      <c r="C367" s="30"/>
      <c r="D367" s="36"/>
    </row>
    <row r="368" spans="3:4" x14ac:dyDescent="0.25">
      <c r="C368" s="30"/>
      <c r="D368" s="36"/>
    </row>
    <row r="369" spans="3:4" x14ac:dyDescent="0.25">
      <c r="C369" s="30"/>
      <c r="D369" s="36"/>
    </row>
    <row r="370" spans="3:4" x14ac:dyDescent="0.25">
      <c r="C370" s="30"/>
      <c r="D370" s="36"/>
    </row>
    <row r="371" spans="3:4" x14ac:dyDescent="0.25">
      <c r="C371" s="30"/>
      <c r="D371" s="36"/>
    </row>
    <row r="372" spans="3:4" x14ac:dyDescent="0.25">
      <c r="D372" s="37"/>
    </row>
    <row r="373" spans="3:4" x14ac:dyDescent="0.25">
      <c r="D373" s="37"/>
    </row>
    <row r="374" spans="3:4" x14ac:dyDescent="0.25">
      <c r="D374" s="37"/>
    </row>
    <row r="375" spans="3:4" x14ac:dyDescent="0.25">
      <c r="D375" s="37"/>
    </row>
    <row r="376" spans="3:4" x14ac:dyDescent="0.25">
      <c r="D376" s="37"/>
    </row>
    <row r="377" spans="3:4" x14ac:dyDescent="0.25">
      <c r="D377" s="37"/>
    </row>
    <row r="378" spans="3:4" x14ac:dyDescent="0.25">
      <c r="D378" s="37"/>
    </row>
    <row r="379" spans="3:4" x14ac:dyDescent="0.25">
      <c r="D379" s="37"/>
    </row>
  </sheetData>
  <sheetProtection sheet="1" objects="1" scenarios="1"/>
  <dataValidations count="1">
    <dataValidation type="date" allowBlank="1" showInputMessage="1" showErrorMessage="1" sqref="D3" xr:uid="{00000000-0002-0000-0000-000000000000}">
      <formula1>43466</formula1>
      <formula2>51136</formula2>
    </dataValidation>
  </dataValidation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Button 1">
              <controlPr defaultSize="0" print="0" autoFill="0" autoPict="0" macro="[0]!Web_report">
                <anchor moveWithCells="1" sizeWithCells="1">
                  <from>
                    <xdr:col>5</xdr:col>
                    <xdr:colOff>257175</xdr:colOff>
                    <xdr:row>12</xdr:row>
                    <xdr:rowOff>9525</xdr:rowOff>
                  </from>
                  <to>
                    <xdr:col>7</xdr:col>
                    <xdr:colOff>1314450</xdr:colOff>
                    <xdr:row>14</xdr:row>
                    <xdr:rowOff>1047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גיליון2">
    <tabColor rgb="FF00B0F0"/>
  </sheetPr>
  <dimension ref="A1:CN13"/>
  <sheetViews>
    <sheetView showGridLines="0" rightToLeft="1" tabSelected="1" workbookViewId="0">
      <selection activeCell="D27" sqref="D27"/>
    </sheetView>
  </sheetViews>
  <sheetFormatPr defaultColWidth="14.5" defaultRowHeight="14.25" x14ac:dyDescent="0.2"/>
  <cols>
    <col min="1" max="1" width="32.375" bestFit="1" customWidth="1"/>
  </cols>
  <sheetData>
    <row r="1" spans="1:92" s="43" customFormat="1" ht="71.25" x14ac:dyDescent="0.25">
      <c r="A1" s="40" t="str">
        <f>MONTH(DATE)&amp;"/"&amp;YEAR(DATE)</f>
        <v>1/2026</v>
      </c>
      <c r="B1" s="31" t="s">
        <v>2051</v>
      </c>
      <c r="C1" s="31" t="s">
        <v>2402</v>
      </c>
      <c r="D1" s="31" t="s">
        <v>2052</v>
      </c>
      <c r="E1" s="31" t="s">
        <v>2430</v>
      </c>
      <c r="F1" s="31" t="s">
        <v>2431</v>
      </c>
      <c r="G1" s="31"/>
      <c r="H1" s="31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  <c r="AA1" s="54"/>
      <c r="AB1" s="54"/>
      <c r="AC1" s="54"/>
      <c r="AD1" s="54"/>
      <c r="AE1" s="54"/>
      <c r="AF1" s="54"/>
      <c r="AG1" s="54"/>
      <c r="AH1" s="54"/>
      <c r="AI1" s="54"/>
      <c r="AJ1" s="54"/>
      <c r="AK1" s="54"/>
      <c r="AL1" s="54"/>
      <c r="AM1" s="54"/>
      <c r="AN1" s="54"/>
      <c r="AO1" s="54"/>
      <c r="AP1" s="54"/>
      <c r="AQ1" s="54"/>
      <c r="AR1" s="54"/>
      <c r="AS1" s="54"/>
      <c r="AT1" s="54"/>
      <c r="AU1" s="54"/>
      <c r="AV1" s="54"/>
      <c r="AW1" s="54"/>
      <c r="AX1" s="54"/>
      <c r="AY1" s="54"/>
      <c r="AZ1" s="54"/>
      <c r="BA1" s="54"/>
      <c r="BB1" s="54"/>
      <c r="BC1" s="54"/>
      <c r="BD1" s="54"/>
      <c r="BE1" s="54"/>
      <c r="BF1" s="54"/>
      <c r="BG1" s="54"/>
      <c r="BH1" s="54"/>
      <c r="BI1" s="54"/>
      <c r="BJ1" s="54"/>
      <c r="BK1" s="54"/>
      <c r="BL1" s="54"/>
      <c r="BM1" s="54"/>
      <c r="BN1" s="54"/>
      <c r="BO1" s="54"/>
      <c r="BP1" s="54"/>
      <c r="BQ1" s="54"/>
      <c r="BR1" s="54"/>
      <c r="BS1" s="54"/>
      <c r="BT1" s="54"/>
      <c r="BU1" s="54"/>
      <c r="BV1" s="54"/>
      <c r="BW1" s="54"/>
      <c r="BX1" s="54"/>
      <c r="BY1" s="54"/>
      <c r="BZ1" s="54"/>
      <c r="CA1" s="54"/>
      <c r="CB1" s="54"/>
      <c r="CC1" s="54"/>
      <c r="CD1" s="54"/>
      <c r="CE1" s="54"/>
      <c r="CF1" s="54"/>
      <c r="CG1" s="54"/>
      <c r="CH1" s="54"/>
      <c r="CI1" s="54"/>
      <c r="CJ1" s="54"/>
      <c r="CK1" s="54"/>
      <c r="CL1" s="54"/>
      <c r="CM1" s="54"/>
      <c r="CN1" s="54"/>
    </row>
    <row r="2" spans="1:92" s="43" customFormat="1" ht="15.75" x14ac:dyDescent="0.25">
      <c r="A2" s="40" t="s">
        <v>2427</v>
      </c>
      <c r="B2" s="36">
        <v>288</v>
      </c>
      <c r="C2" s="36">
        <v>1451</v>
      </c>
      <c r="D2" s="36">
        <v>1452</v>
      </c>
      <c r="E2" s="36">
        <v>15046</v>
      </c>
      <c r="F2" s="36">
        <v>15694</v>
      </c>
      <c r="G2" s="36"/>
      <c r="H2" s="36"/>
      <c r="I2" s="44"/>
      <c r="J2" s="44"/>
      <c r="K2" s="44"/>
      <c r="L2" s="44"/>
      <c r="M2" s="44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  <c r="AC2" s="45"/>
      <c r="AD2" s="45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45"/>
      <c r="BC2" s="45"/>
      <c r="BD2" s="45"/>
      <c r="BE2" s="45"/>
      <c r="BF2" s="45"/>
      <c r="BG2" s="45"/>
      <c r="BH2" s="45"/>
      <c r="BI2" s="45"/>
      <c r="BJ2" s="45"/>
      <c r="BK2" s="45"/>
      <c r="BL2" s="45"/>
      <c r="BM2" s="45"/>
      <c r="BN2" s="45"/>
      <c r="BO2" s="45"/>
      <c r="BP2" s="45"/>
      <c r="BQ2" s="45"/>
      <c r="BR2" s="45"/>
      <c r="BS2" s="45"/>
      <c r="BT2" s="45"/>
      <c r="BU2" s="45"/>
      <c r="BV2" s="45"/>
      <c r="BW2" s="45"/>
      <c r="BX2" s="45"/>
      <c r="BY2" s="45"/>
      <c r="BZ2" s="45"/>
      <c r="CA2" s="45"/>
      <c r="CB2" s="45"/>
      <c r="CC2" s="45"/>
      <c r="CD2" s="45"/>
      <c r="CE2" s="45"/>
      <c r="CF2" s="45"/>
      <c r="CG2" s="45"/>
      <c r="CH2" s="45"/>
      <c r="CI2" s="45"/>
      <c r="CJ2" s="45"/>
      <c r="CK2" s="45"/>
      <c r="CL2" s="45"/>
      <c r="CM2" s="45"/>
      <c r="CN2" s="45"/>
    </row>
    <row r="3" spans="1:92" s="35" customFormat="1" ht="12.75" x14ac:dyDescent="0.2">
      <c r="A3" s="48" t="s">
        <v>33</v>
      </c>
      <c r="B3" s="49">
        <f>IFERROR(SUMIFS(DB!$C:$C,DB!$D:$D,'הרכב נכסים'!$A3,DB!$A:$A,'הרכב נכסים'!B$2)/SUMIFS(DB!$C:$C,DB!$B:$B,"DE1",DB!$A:$A,'הרכב נכסים'!B$2),"")</f>
        <v>0.23006256392631785</v>
      </c>
      <c r="C3" s="35">
        <f>IFERROR(SUMIFS(DB!$C:$C,DB!$D:$D,'הרכב נכסים'!$A3,DB!$A:$A,'הרכב נכסים'!C$2)/SUMIFS(DB!$C:$C,DB!$B:$B,"DE1",DB!$A:$A,'הרכב נכסים'!C$2),"")</f>
        <v>0.47223178226817702</v>
      </c>
      <c r="D3" s="35">
        <f>IFERROR(SUMIFS(DB!$C:$C,DB!$D:$D,'הרכב נכסים'!$A3,DB!$A:$A,'הרכב נכסים'!D$2)/SUMIFS(DB!$C:$C,DB!$B:$B,"DE1",DB!$A:$A,'הרכב נכסים'!D$2),"")</f>
        <v>0.13176856339501231</v>
      </c>
      <c r="E3" s="35">
        <f>IFERROR(SUMIFS(DB!$C:$C,DB!$D:$D,'הרכב נכסים'!$A3,DB!$A:$A,'הרכב נכסים'!E$2)/SUMIFS(DB!$C:$C,DB!$B:$B,"DE1",DB!$A:$A,'הרכב נכסים'!E$2),"")</f>
        <v>0</v>
      </c>
      <c r="F3" s="35">
        <f>IFERROR(SUMIFS(DB!$C:$C,DB!$D:$D,'הרכב נכסים'!$A3,DB!$A:$A,'הרכב נכסים'!F$2)/SUMIFS(DB!$C:$C,DB!$B:$B,"DE1",DB!$A:$A,'הרכב נכסים'!F$2),"")</f>
        <v>0</v>
      </c>
    </row>
    <row r="4" spans="1:92" s="35" customFormat="1" ht="12.75" x14ac:dyDescent="0.2">
      <c r="A4" s="48" t="s">
        <v>215</v>
      </c>
      <c r="B4" s="49">
        <f>IFERROR(SUMIFS(DB!$C:$C,DB!$D:$D,'הרכב נכסים'!$A4,DB!$A:$A,'הרכב נכסים'!B$2)/SUMIFS(DB!$C:$C,DB!$B:$B,"DE1",DB!$A:$A,'הרכב נכסים'!B$2),"")</f>
        <v>0.53423408269921646</v>
      </c>
      <c r="C4" s="35">
        <f>IFERROR(SUMIFS(DB!$C:$C,DB!$D:$D,'הרכב נכסים'!$A4,DB!$A:$A,'הרכב נכסים'!C$2)/SUMIFS(DB!$C:$C,DB!$B:$B,"DE1",DB!$A:$A,'הרכב נכסים'!C$2),"")</f>
        <v>0.2251293265072937</v>
      </c>
      <c r="D4" s="35">
        <f>IFERROR(SUMIFS(DB!$C:$C,DB!$D:$D,'הרכב נכסים'!$A4,DB!$A:$A,'הרכב נכסים'!D$2)/SUMIFS(DB!$C:$C,DB!$B:$B,"DE1",DB!$A:$A,'הרכב נכסים'!D$2),"")</f>
        <v>0.80597335863451658</v>
      </c>
      <c r="E4" s="35">
        <f>IFERROR(SUMIFS(DB!$C:$C,DB!$D:$D,'הרכב נכסים'!$A4,DB!$A:$A,'הרכב נכסים'!E$2)/SUMIFS(DB!$C:$C,DB!$B:$B,"DE1",DB!$A:$A,'הרכב נכסים'!E$2),"")</f>
        <v>0.98991793101669623</v>
      </c>
      <c r="F4" s="35">
        <f>IFERROR(SUMIFS(DB!$C:$C,DB!$D:$D,'הרכב נכסים'!$A4,DB!$A:$A,'הרכב נכסים'!F$2)/SUMIFS(DB!$C:$C,DB!$B:$B,"DE1",DB!$A:$A,'הרכב נכסים'!F$2),"")</f>
        <v>0.96946995549544746</v>
      </c>
    </row>
    <row r="5" spans="1:92" s="35" customFormat="1" ht="12.75" x14ac:dyDescent="0.2">
      <c r="A5" s="48" t="s">
        <v>1</v>
      </c>
      <c r="B5" s="49">
        <f>IFERROR(SUMIFS(DB!$C:$C,DB!$D:$D,'הרכב נכסים'!$A5,DB!$A:$A,'הרכב נכסים'!B$2)/SUMIFS(DB!$C:$C,DB!$B:$B,"DE1",DB!$A:$A,'הרכב נכסים'!B$2),"")</f>
        <v>1.415006205297341E-2</v>
      </c>
      <c r="C5" s="35">
        <f>IFERROR(SUMIFS(DB!$C:$C,DB!$D:$D,'הרכב נכסים'!$A5,DB!$A:$A,'הרכב נכסים'!C$2)/SUMIFS(DB!$C:$C,DB!$B:$B,"DE1",DB!$A:$A,'הרכב נכסים'!C$2),"")</f>
        <v>0</v>
      </c>
      <c r="D5" s="35">
        <f>IFERROR(SUMIFS(DB!$C:$C,DB!$D:$D,'הרכב נכסים'!$A5,DB!$A:$A,'הרכב נכסים'!D$2)/SUMIFS(DB!$C:$C,DB!$B:$B,"DE1",DB!$A:$A,'הרכב נכסים'!D$2),"")</f>
        <v>0</v>
      </c>
      <c r="E5" s="35">
        <f>IFERROR(SUMIFS(DB!$C:$C,DB!$D:$D,'הרכב נכסים'!$A5,DB!$A:$A,'הרכב נכסים'!E$2)/SUMIFS(DB!$C:$C,DB!$B:$B,"DE1",DB!$A:$A,'הרכב נכסים'!E$2),"")</f>
        <v>0</v>
      </c>
      <c r="F5" s="35">
        <f>IFERROR(SUMIFS(DB!$C:$C,DB!$D:$D,'הרכב נכסים'!$A5,DB!$A:$A,'הרכב נכסים'!F$2)/SUMIFS(DB!$C:$C,DB!$B:$B,"DE1",DB!$A:$A,'הרכב נכסים'!F$2),"")</f>
        <v>0</v>
      </c>
    </row>
    <row r="6" spans="1:92" s="35" customFormat="1" ht="12.75" x14ac:dyDescent="0.2">
      <c r="A6" s="48" t="s">
        <v>60</v>
      </c>
      <c r="B6" s="49">
        <f>IFERROR(SUMIFS(DB!$C:$C,DB!$D:$D,'הרכב נכסים'!$A6,DB!$A:$A,'הרכב נכסים'!B$2)/SUMIFS(DB!$C:$C,DB!$B:$B,"DE1",DB!$A:$A,'הרכב נכסים'!B$2),"")</f>
        <v>0.13260454529478785</v>
      </c>
      <c r="C6" s="35">
        <f>IFERROR(SUMIFS(DB!$C:$C,DB!$D:$D,'הרכב נכסים'!$A6,DB!$A:$A,'הרכב נכסים'!C$2)/SUMIFS(DB!$C:$C,DB!$B:$B,"DE1",DB!$A:$A,'הרכב נכסים'!C$2),"")</f>
        <v>0.2753732782326711</v>
      </c>
      <c r="D6" s="35">
        <f>IFERROR(SUMIFS(DB!$C:$C,DB!$D:$D,'הרכב נכסים'!$A6,DB!$A:$A,'הרכב נכסים'!D$2)/SUMIFS(DB!$C:$C,DB!$B:$B,"DE1",DB!$A:$A,'הרכב נכסים'!D$2),"")</f>
        <v>0</v>
      </c>
      <c r="E6" s="35">
        <f>IFERROR(SUMIFS(DB!$C:$C,DB!$D:$D,'הרכב נכסים'!$A6,DB!$A:$A,'הרכב נכסים'!E$2)/SUMIFS(DB!$C:$C,DB!$B:$B,"DE1",DB!$A:$A,'הרכב נכסים'!E$2),"")</f>
        <v>0</v>
      </c>
      <c r="F6" s="35">
        <f>IFERROR(SUMIFS(DB!$C:$C,DB!$D:$D,'הרכב נכסים'!$A6,DB!$A:$A,'הרכב נכסים'!F$2)/SUMIFS(DB!$C:$C,DB!$B:$B,"DE1",DB!$A:$A,'הרכב נכסים'!F$2),"")</f>
        <v>0</v>
      </c>
    </row>
    <row r="7" spans="1:92" s="35" customFormat="1" ht="12.75" x14ac:dyDescent="0.2">
      <c r="A7" s="48" t="s">
        <v>0</v>
      </c>
      <c r="B7" s="49">
        <f>IFERROR(SUMIFS(DB!$C:$C,DB!$D:$D,'הרכב נכסים'!$A7,DB!$A:$A,'הרכב נכסים'!B$2)/SUMIFS(DB!$C:$C,DB!$B:$B,"DE1",DB!$A:$A,'הרכב נכסים'!B$2),"")</f>
        <v>1.940513980657551E-2</v>
      </c>
      <c r="C7" s="35">
        <f>IFERROR(SUMIFS(DB!$C:$C,DB!$D:$D,'הרכב נכסים'!$A7,DB!$A:$A,'הרכב נכסים'!C$2)/SUMIFS(DB!$C:$C,DB!$B:$B,"DE1",DB!$A:$A,'הרכב נכסים'!C$2),"")</f>
        <v>2.0434183699829814E-2</v>
      </c>
      <c r="D7" s="35">
        <f>IFERROR(SUMIFS(DB!$C:$C,DB!$D:$D,'הרכב נכסים'!$A7,DB!$A:$A,'הרכב נכסים'!D$2)/SUMIFS(DB!$C:$C,DB!$B:$B,"DE1",DB!$A:$A,'הרכב נכסים'!D$2),"")</f>
        <v>4.3518396705161E-2</v>
      </c>
      <c r="E7" s="35">
        <f>IFERROR(SUMIFS(DB!$C:$C,DB!$D:$D,'הרכב נכסים'!$A7,DB!$A:$A,'הרכב נכסים'!E$2)/SUMIFS(DB!$C:$C,DB!$B:$B,"DE1",DB!$A:$A,'הרכב נכסים'!E$2),"")</f>
        <v>1.0292050734613378E-2</v>
      </c>
      <c r="F7" s="35">
        <f>IFERROR(SUMIFS(DB!$C:$C,DB!$D:$D,'הרכב נכסים'!$A7,DB!$A:$A,'הרכב נכסים'!F$2)/SUMIFS(DB!$C:$C,DB!$B:$B,"DE1",DB!$A:$A,'הרכב נכסים'!F$2),"")</f>
        <v>3.0545770494896891E-2</v>
      </c>
    </row>
    <row r="8" spans="1:92" s="35" customFormat="1" ht="12.75" x14ac:dyDescent="0.2">
      <c r="A8" s="48" t="s">
        <v>2</v>
      </c>
      <c r="B8" s="49">
        <f>IFERROR(SUMIFS(DB!$C:$C,DB!$D:$D,'הרכב נכסים'!$A8,DB!$A:$A,'הרכב נכסים'!B$2)/SUMIFS(DB!$C:$C,DB!$B:$B,"DE1",DB!$A:$A,'הרכב נכסים'!B$2),"")</f>
        <v>6.9543606974058161E-2</v>
      </c>
      <c r="C8" s="35">
        <f>IFERROR(SUMIFS(DB!$C:$C,DB!$D:$D,'הרכב נכסים'!$A8,DB!$A:$A,'הרכב נכסים'!C$2)/SUMIFS(DB!$C:$C,DB!$B:$B,"DE1",DB!$A:$A,'הרכב נכסים'!C$2),"")</f>
        <v>6.8313900467287889E-3</v>
      </c>
      <c r="D8" s="35">
        <f>IFERROR(SUMIFS(DB!$C:$C,DB!$D:$D,'הרכב נכסים'!$A8,DB!$A:$A,'הרכב נכסים'!D$2)/SUMIFS(DB!$C:$C,DB!$B:$B,"DE1",DB!$A:$A,'הרכב נכסים'!D$2),"")</f>
        <v>1.8739681265310105E-2</v>
      </c>
      <c r="E8" s="35">
        <f>IFERROR(SUMIFS(DB!$C:$C,DB!$D:$D,'הרכב נכסים'!$A8,DB!$A:$A,'הרכב נכסים'!E$2)/SUMIFS(DB!$C:$C,DB!$B:$B,"DE1",DB!$A:$A,'הרכב נכסים'!E$2),"")</f>
        <v>-2.09981751309679E-4</v>
      </c>
      <c r="F8" s="35">
        <f>IFERROR(SUMIFS(DB!$C:$C,DB!$D:$D,'הרכב נכסים'!$A8,DB!$A:$A,'הרכב נכסים'!F$2)/SUMIFS(DB!$C:$C,DB!$B:$B,"DE1",DB!$A:$A,'הרכב נכסים'!F$2),"")</f>
        <v>-1.7691739137272167E-5</v>
      </c>
    </row>
    <row r="9" spans="1:92" s="52" customFormat="1" ht="12" x14ac:dyDescent="0.2">
      <c r="A9" s="51"/>
      <c r="B9" s="52">
        <f>SUM(B3:B8)</f>
        <v>1.0000000007539294</v>
      </c>
      <c r="C9" s="52">
        <f t="shared" ref="C9:F9" si="0">SUM(C3:C8)</f>
        <v>0.99999996075470055</v>
      </c>
      <c r="D9" s="52">
        <f t="shared" si="0"/>
        <v>1</v>
      </c>
      <c r="E9" s="52">
        <f t="shared" si="0"/>
        <v>1</v>
      </c>
      <c r="F9" s="52">
        <f t="shared" si="0"/>
        <v>0.99999803425120715</v>
      </c>
    </row>
    <row r="10" spans="1:92" s="53" customFormat="1" ht="12.75" x14ac:dyDescent="0.2">
      <c r="A10" s="46" t="s">
        <v>2426</v>
      </c>
      <c r="B10" s="59">
        <f>SUMIFS(DB!$C:$C,DB!$B:$B,"DE1",DB!$A:$A,'הרכב נכסים'!B$2)</f>
        <v>2652768.932</v>
      </c>
      <c r="C10" s="60">
        <f>SUMIFS(DB!$C:$C,DB!$B:$B,"DE1",DB!$A:$A,'הרכב נכסים'!C$2)</f>
        <v>50961.517</v>
      </c>
      <c r="D10" s="60">
        <f>SUMIFS(DB!$C:$C,DB!$B:$B,"DE1",DB!$A:$A,'הרכב נכסים'!D$2)</f>
        <v>112854.80100000001</v>
      </c>
      <c r="E10" s="60">
        <f>SUMIFS(DB!$C:$C,DB!$B:$B,"DE1",DB!$A:$A,'הרכב נכסים'!E$2)</f>
        <v>67234.414000000004</v>
      </c>
      <c r="F10" s="60">
        <f>SUMIFS(DB!$C:$C,DB!$B:$B,"DE1",DB!$A:$A,'הרכב נכסים'!F$2)</f>
        <v>508.71199999999999</v>
      </c>
    </row>
    <row r="11" spans="1:92" s="39" customFormat="1" ht="15.75" x14ac:dyDescent="0.25">
      <c r="A11" s="50" t="s">
        <v>2428</v>
      </c>
      <c r="B11" s="41"/>
      <c r="C11" s="41"/>
    </row>
    <row r="12" spans="1:92" s="42" customFormat="1" ht="12.75" x14ac:dyDescent="0.2">
      <c r="A12" s="46" t="str">
        <f>"תשואה מצטברת נומינלית ברוטו"</f>
        <v>תשואה מצטברת נומינלית ברוטו</v>
      </c>
      <c r="B12" s="47">
        <f>SUMIFS(DB!$C:$C,DB!$B:$B,"KT51",DB!$A:$A,'הרכב נכסים'!B$2)</f>
        <v>2.222</v>
      </c>
      <c r="C12" s="42">
        <f>SUMIFS(DB!$C:$C,DB!$B:$B,"KT51",DB!$A:$A,'הרכב נכסים'!C$2)</f>
        <v>0.71199999999999997</v>
      </c>
      <c r="D12" s="42">
        <f>SUMIFS(DB!$C:$C,DB!$B:$B,"KT51",DB!$A:$A,'הרכב נכסים'!D$2)</f>
        <v>4.2510000000000003</v>
      </c>
      <c r="E12" s="42">
        <f>SUMIFS(DB!$C:$C,DB!$B:$B,"KT51",DB!$A:$A,'הרכב נכסים'!E$2)</f>
        <v>-1.5249999999999999</v>
      </c>
      <c r="F12" s="42">
        <f>SUMIFS(DB!$C:$C,DB!$B:$B,"KT51",DB!$A:$A,'הרכב נכסים'!F$2)</f>
        <v>-0.60599999999999998</v>
      </c>
    </row>
    <row r="13" spans="1:92" s="39" customFormat="1" x14ac:dyDescent="0.2">
      <c r="A13" s="3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גיליון6">
    <tabColor theme="1"/>
  </sheetPr>
  <dimension ref="A1:D7092"/>
  <sheetViews>
    <sheetView rightToLeft="1" workbookViewId="0">
      <selection activeCell="C1" sqref="C1:C1048576"/>
    </sheetView>
  </sheetViews>
  <sheetFormatPr defaultRowHeight="14.25" x14ac:dyDescent="0.2"/>
  <cols>
    <col min="1" max="1" width="16.5" customWidth="1"/>
  </cols>
  <sheetData>
    <row r="1" spans="1:4" x14ac:dyDescent="0.2">
      <c r="A1" t="s">
        <v>1763</v>
      </c>
      <c r="B1" t="s">
        <v>1764</v>
      </c>
    </row>
    <row r="2" spans="1:4" x14ac:dyDescent="0.2">
      <c r="A2">
        <v>288</v>
      </c>
      <c r="B2" t="s">
        <v>674</v>
      </c>
      <c r="C2">
        <v>2652768.932</v>
      </c>
      <c r="D2" t="str">
        <f>IFERROR(IF(INDEX(HAMARA!I:I,MATCH(B2,HAMARA!E:E,0))=0,"",INDEX(HAMARA!I:I,MATCH(B2,HAMARA!E:E,0))),"")</f>
        <v/>
      </c>
    </row>
    <row r="3" spans="1:4" x14ac:dyDescent="0.2">
      <c r="A3">
        <v>288</v>
      </c>
      <c r="B3" t="s">
        <v>10</v>
      </c>
      <c r="C3">
        <v>6855.1210000000001</v>
      </c>
      <c r="D3" t="str">
        <f>IFERROR(IF(INDEX(HAMARA!I:I,MATCH(B3,HAMARA!E:E,0))=0,"",INDEX(HAMARA!I:I,MATCH(B3,HAMARA!E:E,0))),"")</f>
        <v>מזומנים ושווי מזומנים</v>
      </c>
    </row>
    <row r="4" spans="1:4" x14ac:dyDescent="0.2">
      <c r="A4">
        <v>288</v>
      </c>
      <c r="B4" t="s">
        <v>12</v>
      </c>
      <c r="C4">
        <v>12996.208000000001</v>
      </c>
      <c r="D4" t="str">
        <f>IFERROR(IF(INDEX(HAMARA!I:I,MATCH(B4,HAMARA!E:E,0))=0,"",INDEX(HAMARA!I:I,MATCH(B4,HAMARA!E:E,0))),"")</f>
        <v>מזומנים ושווי מזומנים</v>
      </c>
    </row>
    <row r="5" spans="1:4" x14ac:dyDescent="0.2">
      <c r="A5">
        <v>288</v>
      </c>
      <c r="B5" t="s">
        <v>14</v>
      </c>
      <c r="C5">
        <v>31626.023000000001</v>
      </c>
      <c r="D5" t="str">
        <f>IFERROR(IF(INDEX(HAMARA!I:I,MATCH(B5,HAMARA!E:E,0))=0,"",INDEX(HAMARA!I:I,MATCH(B5,HAMARA!E:E,0))),"")</f>
        <v>מזומנים ושווי מזומנים</v>
      </c>
    </row>
    <row r="6" spans="1:4" x14ac:dyDescent="0.2">
      <c r="A6">
        <v>288</v>
      </c>
      <c r="B6" t="s">
        <v>16</v>
      </c>
      <c r="C6">
        <v>0</v>
      </c>
      <c r="D6" t="str">
        <f>IFERROR(IF(INDEX(HAMARA!I:I,MATCH(B6,HAMARA!E:E,0))=0,"",INDEX(HAMARA!I:I,MATCH(B6,HAMARA!E:E,0))),"")</f>
        <v>מזומנים ושווי מזומנים</v>
      </c>
    </row>
    <row r="7" spans="1:4" x14ac:dyDescent="0.2">
      <c r="A7">
        <v>288</v>
      </c>
      <c r="B7" t="s">
        <v>18</v>
      </c>
      <c r="C7">
        <v>0</v>
      </c>
      <c r="D7" t="str">
        <f>IFERROR(IF(INDEX(HAMARA!I:I,MATCH(B7,HAMARA!E:E,0))=0,"",INDEX(HAMARA!I:I,MATCH(B7,HAMARA!E:E,0))),"")</f>
        <v>מזומנים ושווי מזומנים</v>
      </c>
    </row>
    <row r="8" spans="1:4" x14ac:dyDescent="0.2">
      <c r="A8">
        <v>288</v>
      </c>
      <c r="B8" t="s">
        <v>20</v>
      </c>
      <c r="C8">
        <v>0</v>
      </c>
      <c r="D8" t="str">
        <f>IFERROR(IF(INDEX(HAMARA!I:I,MATCH(B8,HAMARA!E:E,0))=0,"",INDEX(HAMARA!I:I,MATCH(B8,HAMARA!E:E,0))),"")</f>
        <v>מזומנים ושווי מזומנים</v>
      </c>
    </row>
    <row r="9" spans="1:4" x14ac:dyDescent="0.2">
      <c r="A9">
        <v>288</v>
      </c>
      <c r="B9" t="s">
        <v>22</v>
      </c>
      <c r="C9">
        <v>0</v>
      </c>
      <c r="D9" t="str">
        <f>IFERROR(IF(INDEX(HAMARA!I:I,MATCH(B9,HAMARA!E:E,0))=0,"",INDEX(HAMARA!I:I,MATCH(B9,HAMARA!E:E,0))),"")</f>
        <v>מזומנים ושווי מזומנים</v>
      </c>
    </row>
    <row r="10" spans="1:4" x14ac:dyDescent="0.2">
      <c r="A10">
        <v>288</v>
      </c>
      <c r="B10" t="s">
        <v>25</v>
      </c>
      <c r="C10">
        <v>0</v>
      </c>
      <c r="D10" t="str">
        <f>IFERROR(IF(INDEX(HAMARA!I:I,MATCH(B10,HAMARA!E:E,0))=0,"",INDEX(HAMARA!I:I,MATCH(B10,HAMARA!E:E,0))),"")</f>
        <v>מזומנים ושווי מזומנים</v>
      </c>
    </row>
    <row r="11" spans="1:4" x14ac:dyDescent="0.2">
      <c r="A11">
        <v>288</v>
      </c>
      <c r="B11" t="s">
        <v>27</v>
      </c>
      <c r="C11">
        <v>0</v>
      </c>
      <c r="D11" t="str">
        <f>IFERROR(IF(INDEX(HAMARA!I:I,MATCH(B11,HAMARA!E:E,0))=0,"",INDEX(HAMARA!I:I,MATCH(B11,HAMARA!E:E,0))),"")</f>
        <v>מזומנים ושווי מזומנים</v>
      </c>
    </row>
    <row r="12" spans="1:4" x14ac:dyDescent="0.2">
      <c r="A12">
        <v>288</v>
      </c>
      <c r="B12" t="s">
        <v>31</v>
      </c>
      <c r="C12">
        <v>193599.992</v>
      </c>
      <c r="D12" t="str">
        <f>IFERROR(IF(INDEX(HAMARA!I:I,MATCH(B12,HAMARA!E:E,0))=0,"",INDEX(HAMARA!I:I,MATCH(B12,HAMARA!E:E,0))),"")</f>
        <v>אג"ח ממשלתיות סחירות</v>
      </c>
    </row>
    <row r="13" spans="1:4" x14ac:dyDescent="0.2">
      <c r="A13">
        <v>288</v>
      </c>
      <c r="B13" t="s">
        <v>34</v>
      </c>
      <c r="C13">
        <v>300082.72499999998</v>
      </c>
      <c r="D13" t="str">
        <f>IFERROR(IF(INDEX(HAMARA!I:I,MATCH(B13,HAMARA!E:E,0))=0,"",INDEX(HAMARA!I:I,MATCH(B13,HAMARA!E:E,0))),"")</f>
        <v>אג"ח ממשלתיות סחירות</v>
      </c>
    </row>
    <row r="14" spans="1:4" x14ac:dyDescent="0.2">
      <c r="A14">
        <v>288</v>
      </c>
      <c r="B14" t="s">
        <v>36</v>
      </c>
      <c r="C14">
        <v>0</v>
      </c>
      <c r="D14" t="str">
        <f>IFERROR(IF(INDEX(HAMARA!I:I,MATCH(B14,HAMARA!E:E,0))=0,"",INDEX(HAMARA!I:I,MATCH(B14,HAMARA!E:E,0))),"")</f>
        <v>אג"ח ממשלתיות סחירות</v>
      </c>
    </row>
    <row r="15" spans="1:4" x14ac:dyDescent="0.2">
      <c r="A15">
        <v>288</v>
      </c>
      <c r="B15" t="s">
        <v>38</v>
      </c>
      <c r="C15">
        <v>0</v>
      </c>
      <c r="D15" t="str">
        <f>IFERROR(IF(INDEX(HAMARA!I:I,MATCH(B15,HAMARA!E:E,0))=0,"",INDEX(HAMARA!I:I,MATCH(B15,HAMARA!E:E,0))),"")</f>
        <v>אג"ח ממשלתיות סחירות</v>
      </c>
    </row>
    <row r="16" spans="1:4" x14ac:dyDescent="0.2">
      <c r="A16">
        <v>288</v>
      </c>
      <c r="B16" t="s">
        <v>40</v>
      </c>
      <c r="C16">
        <v>97663</v>
      </c>
      <c r="D16" t="str">
        <f>IFERROR(IF(INDEX(HAMARA!I:I,MATCH(B16,HAMARA!E:E,0))=0,"",INDEX(HAMARA!I:I,MATCH(B16,HAMARA!E:E,0))),"")</f>
        <v>אג"ח ממשלתיות סחירות</v>
      </c>
    </row>
    <row r="17" spans="1:4" x14ac:dyDescent="0.2">
      <c r="A17">
        <v>288</v>
      </c>
      <c r="B17" t="s">
        <v>43</v>
      </c>
      <c r="C17">
        <v>0</v>
      </c>
      <c r="D17" t="str">
        <f>IFERROR(IF(INDEX(HAMARA!I:I,MATCH(B17,HAMARA!E:E,0))=0,"",INDEX(HAMARA!I:I,MATCH(B17,HAMARA!E:E,0))),"")</f>
        <v>השקעות אחרות</v>
      </c>
    </row>
    <row r="18" spans="1:4" x14ac:dyDescent="0.2">
      <c r="A18">
        <v>288</v>
      </c>
      <c r="B18" t="s">
        <v>45</v>
      </c>
      <c r="C18">
        <v>0</v>
      </c>
      <c r="D18" t="str">
        <f>IFERROR(IF(INDEX(HAMARA!I:I,MATCH(B18,HAMARA!E:E,0))=0,"",INDEX(HAMARA!I:I,MATCH(B18,HAMARA!E:E,0))),"")</f>
        <v>השקעות אחרות</v>
      </c>
    </row>
    <row r="19" spans="1:4" x14ac:dyDescent="0.2">
      <c r="A19">
        <v>288</v>
      </c>
      <c r="B19" t="s">
        <v>47</v>
      </c>
      <c r="C19">
        <v>10059.754000000001</v>
      </c>
      <c r="D19" t="str">
        <f>IFERROR(IF(INDEX(HAMARA!I:I,MATCH(B19,HAMARA!E:E,0))=0,"",INDEX(HAMARA!I:I,MATCH(B19,HAMARA!E:E,0))),"")</f>
        <v>אג"ח ממשלתיות סחירות</v>
      </c>
    </row>
    <row r="20" spans="1:4" x14ac:dyDescent="0.2">
      <c r="A20">
        <v>288</v>
      </c>
      <c r="B20" t="s">
        <v>49</v>
      </c>
      <c r="C20">
        <v>8897.3510000000006</v>
      </c>
      <c r="D20" t="str">
        <f>IFERROR(IF(INDEX(HAMARA!I:I,MATCH(B20,HAMARA!E:E,0))=0,"",INDEX(HAMARA!I:I,MATCH(B20,HAMARA!E:E,0))),"")</f>
        <v>אג"ח ממשלתיות סחירות</v>
      </c>
    </row>
    <row r="21" spans="1:4" x14ac:dyDescent="0.2">
      <c r="A21">
        <v>288</v>
      </c>
      <c r="B21" t="s">
        <v>51</v>
      </c>
      <c r="C21">
        <v>0</v>
      </c>
      <c r="D21" t="str">
        <f>IFERROR(IF(INDEX(HAMARA!I:I,MATCH(B21,HAMARA!E:E,0))=0,"",INDEX(HAMARA!I:I,MATCH(B21,HAMARA!E:E,0))),"")</f>
        <v>השקעות אחרות</v>
      </c>
    </row>
    <row r="22" spans="1:4" x14ac:dyDescent="0.2">
      <c r="A22">
        <v>288</v>
      </c>
      <c r="B22" t="s">
        <v>53</v>
      </c>
      <c r="C22">
        <v>0</v>
      </c>
      <c r="D22" t="str">
        <f>IFERROR(IF(INDEX(HAMARA!I:I,MATCH(B22,HAMARA!E:E,0))=0,"",INDEX(HAMARA!I:I,MATCH(B22,HAMARA!E:E,0))),"")</f>
        <v>השקעות אחרות</v>
      </c>
    </row>
    <row r="23" spans="1:4" x14ac:dyDescent="0.2">
      <c r="A23">
        <v>288</v>
      </c>
      <c r="B23" t="s">
        <v>56</v>
      </c>
      <c r="C23">
        <v>0</v>
      </c>
      <c r="D23" t="str">
        <f>IFERROR(IF(INDEX(HAMARA!I:I,MATCH(B23,HAMARA!E:E,0))=0,"",INDEX(HAMARA!I:I,MATCH(B23,HAMARA!E:E,0))),"")</f>
        <v>אג"ח קונצרניות סחירות</v>
      </c>
    </row>
    <row r="24" spans="1:4" x14ac:dyDescent="0.2">
      <c r="A24">
        <v>288</v>
      </c>
      <c r="B24" t="s">
        <v>58</v>
      </c>
      <c r="C24">
        <v>0</v>
      </c>
      <c r="D24" t="str">
        <f>IFERROR(IF(INDEX(HAMARA!I:I,MATCH(B24,HAMARA!E:E,0))=0,"",INDEX(HAMARA!I:I,MATCH(B24,HAMARA!E:E,0))),"")</f>
        <v>אג"ח קונצרניות סחירות</v>
      </c>
    </row>
    <row r="25" spans="1:4" x14ac:dyDescent="0.2">
      <c r="A25">
        <v>288</v>
      </c>
      <c r="B25" t="s">
        <v>61</v>
      </c>
      <c r="C25">
        <v>0</v>
      </c>
      <c r="D25" t="str">
        <f>IFERROR(IF(INDEX(HAMARA!I:I,MATCH(B25,HAMARA!E:E,0))=0,"",INDEX(HAMARA!I:I,MATCH(B25,HAMARA!E:E,0))),"")</f>
        <v>אג"ח קונצרניות סחירות</v>
      </c>
    </row>
    <row r="26" spans="1:4" x14ac:dyDescent="0.2">
      <c r="A26">
        <v>288</v>
      </c>
      <c r="B26" t="s">
        <v>63</v>
      </c>
      <c r="C26">
        <v>0</v>
      </c>
      <c r="D26" t="str">
        <f>IFERROR(IF(INDEX(HAMARA!I:I,MATCH(B26,HAMARA!E:E,0))=0,"",INDEX(HAMARA!I:I,MATCH(B26,HAMARA!E:E,0))),"")</f>
        <v>אג"ח קונצרניות סחירות</v>
      </c>
    </row>
    <row r="27" spans="1:4" x14ac:dyDescent="0.2">
      <c r="A27">
        <v>288</v>
      </c>
      <c r="B27" t="s">
        <v>65</v>
      </c>
      <c r="C27">
        <v>0</v>
      </c>
      <c r="D27" t="str">
        <f>IFERROR(IF(INDEX(HAMARA!I:I,MATCH(B27,HAMARA!E:E,0))=0,"",INDEX(HAMARA!I:I,MATCH(B27,HAMARA!E:E,0))),"")</f>
        <v>אג"ח קונצרניות סחירות</v>
      </c>
    </row>
    <row r="28" spans="1:4" x14ac:dyDescent="0.2">
      <c r="A28">
        <v>288</v>
      </c>
      <c r="B28" t="s">
        <v>67</v>
      </c>
      <c r="C28">
        <v>0</v>
      </c>
      <c r="D28" t="str">
        <f>IFERROR(IF(INDEX(HAMARA!I:I,MATCH(B28,HAMARA!E:E,0))=0,"",INDEX(HAMARA!I:I,MATCH(B28,HAMARA!E:E,0))),"")</f>
        <v>אג"ח קונצרניות סחירות</v>
      </c>
    </row>
    <row r="29" spans="1:4" x14ac:dyDescent="0.2">
      <c r="A29">
        <v>288</v>
      </c>
      <c r="B29" t="s">
        <v>69</v>
      </c>
      <c r="C29">
        <v>0</v>
      </c>
      <c r="D29" t="str">
        <f>IFERROR(IF(INDEX(HAMARA!I:I,MATCH(B29,HAMARA!E:E,0))=0,"",INDEX(HAMARA!I:I,MATCH(B29,HAMARA!E:E,0))),"")</f>
        <v>אג"ח קונצרניות סחירות</v>
      </c>
    </row>
    <row r="30" spans="1:4" x14ac:dyDescent="0.2">
      <c r="A30">
        <v>288</v>
      </c>
      <c r="B30" t="s">
        <v>71</v>
      </c>
      <c r="C30">
        <v>0</v>
      </c>
      <c r="D30" t="str">
        <f>IFERROR(IF(INDEX(HAMARA!I:I,MATCH(B30,HAMARA!E:E,0))=0,"",INDEX(HAMARA!I:I,MATCH(B30,HAMARA!E:E,0))),"")</f>
        <v>אג"ח קונצרניות סחירות</v>
      </c>
    </row>
    <row r="31" spans="1:4" x14ac:dyDescent="0.2">
      <c r="A31">
        <v>288</v>
      </c>
      <c r="B31" t="s">
        <v>73</v>
      </c>
      <c r="C31">
        <v>0</v>
      </c>
      <c r="D31" t="str">
        <f>IFERROR(IF(INDEX(HAMARA!I:I,MATCH(B31,HAMARA!E:E,0))=0,"",INDEX(HAMARA!I:I,MATCH(B31,HAMARA!E:E,0))),"")</f>
        <v>אג"ח קונצרניות סחירות</v>
      </c>
    </row>
    <row r="32" spans="1:4" x14ac:dyDescent="0.2">
      <c r="A32">
        <v>288</v>
      </c>
      <c r="B32" t="s">
        <v>75</v>
      </c>
      <c r="C32">
        <v>0</v>
      </c>
      <c r="D32" t="str">
        <f>IFERROR(IF(INDEX(HAMARA!I:I,MATCH(B32,HAMARA!E:E,0))=0,"",INDEX(HAMARA!I:I,MATCH(B32,HAMARA!E:E,0))),"")</f>
        <v>השקעות אחרות</v>
      </c>
    </row>
    <row r="33" spans="1:4" x14ac:dyDescent="0.2">
      <c r="A33">
        <v>288</v>
      </c>
      <c r="B33" t="s">
        <v>77</v>
      </c>
      <c r="C33">
        <v>0</v>
      </c>
      <c r="D33" t="str">
        <f>IFERROR(IF(INDEX(HAMARA!I:I,MATCH(B33,HAMARA!E:E,0))=0,"",INDEX(HAMARA!I:I,MATCH(B33,HAMARA!E:E,0))),"")</f>
        <v>השקעות אחרות</v>
      </c>
    </row>
    <row r="34" spans="1:4" x14ac:dyDescent="0.2">
      <c r="A34">
        <v>288</v>
      </c>
      <c r="B34" t="s">
        <v>79</v>
      </c>
      <c r="C34">
        <v>0</v>
      </c>
      <c r="D34" t="str">
        <f>IFERROR(IF(INDEX(HAMARA!I:I,MATCH(B34,HAMARA!E:E,0))=0,"",INDEX(HAMARA!I:I,MATCH(B34,HAMARA!E:E,0))),"")</f>
        <v>השקעות אחרות</v>
      </c>
    </row>
    <row r="35" spans="1:4" x14ac:dyDescent="0.2">
      <c r="A35">
        <v>288</v>
      </c>
      <c r="B35" t="s">
        <v>81</v>
      </c>
      <c r="C35">
        <v>0</v>
      </c>
      <c r="D35" t="str">
        <f>IFERROR(IF(INDEX(HAMARA!I:I,MATCH(B35,HAMARA!E:E,0))=0,"",INDEX(HAMARA!I:I,MATCH(B35,HAMARA!E:E,0))),"")</f>
        <v>השקעות אחרות</v>
      </c>
    </row>
    <row r="36" spans="1:4" x14ac:dyDescent="0.2">
      <c r="A36">
        <v>288</v>
      </c>
      <c r="B36" t="s">
        <v>83</v>
      </c>
      <c r="C36">
        <v>0</v>
      </c>
      <c r="D36" t="str">
        <f>IFERROR(IF(INDEX(HAMARA!I:I,MATCH(B36,HAMARA!E:E,0))=0,"",INDEX(HAMARA!I:I,MATCH(B36,HAMARA!E:E,0))),"")</f>
        <v>השקעות אחרות</v>
      </c>
    </row>
    <row r="37" spans="1:4" x14ac:dyDescent="0.2">
      <c r="A37">
        <v>288</v>
      </c>
      <c r="B37" t="s">
        <v>85</v>
      </c>
      <c r="C37">
        <v>0</v>
      </c>
      <c r="D37" t="str">
        <f>IFERROR(IF(INDEX(HAMARA!I:I,MATCH(B37,HAMARA!E:E,0))=0,"",INDEX(HAMARA!I:I,MATCH(B37,HAMARA!E:E,0))),"")</f>
        <v>השקעות אחרות</v>
      </c>
    </row>
    <row r="38" spans="1:4" x14ac:dyDescent="0.2">
      <c r="A38">
        <v>288</v>
      </c>
      <c r="B38" t="s">
        <v>87</v>
      </c>
      <c r="C38">
        <v>0</v>
      </c>
      <c r="D38" t="str">
        <f>IFERROR(IF(INDEX(HAMARA!I:I,MATCH(B38,HAMARA!E:E,0))=0,"",INDEX(HAMARA!I:I,MATCH(B38,HAMARA!E:E,0))),"")</f>
        <v>השקעות אחרות</v>
      </c>
    </row>
    <row r="39" spans="1:4" x14ac:dyDescent="0.2">
      <c r="A39">
        <v>288</v>
      </c>
      <c r="B39" t="s">
        <v>89</v>
      </c>
      <c r="C39">
        <v>0</v>
      </c>
      <c r="D39" t="str">
        <f>IFERROR(IF(INDEX(HAMARA!I:I,MATCH(B39,HAMARA!E:E,0))=0,"",INDEX(HAMARA!I:I,MATCH(B39,HAMARA!E:E,0))),"")</f>
        <v>השקעות אחרות</v>
      </c>
    </row>
    <row r="40" spans="1:4" x14ac:dyDescent="0.2">
      <c r="A40">
        <v>288</v>
      </c>
      <c r="B40" t="s">
        <v>91</v>
      </c>
      <c r="C40">
        <v>0</v>
      </c>
      <c r="D40" t="str">
        <f>IFERROR(IF(INDEX(HAMARA!I:I,MATCH(B40,HAMARA!E:E,0))=0,"",INDEX(HAMARA!I:I,MATCH(B40,HAMARA!E:E,0))),"")</f>
        <v>השקעות אחרות</v>
      </c>
    </row>
    <row r="41" spans="1:4" x14ac:dyDescent="0.2">
      <c r="A41">
        <v>288</v>
      </c>
      <c r="B41" t="s">
        <v>93</v>
      </c>
      <c r="C41">
        <v>0</v>
      </c>
      <c r="D41" t="str">
        <f>IFERROR(IF(INDEX(HAMARA!I:I,MATCH(B41,HAMARA!E:E,0))=0,"",INDEX(HAMARA!I:I,MATCH(B41,HAMARA!E:E,0))),"")</f>
        <v>השקעות אחרות</v>
      </c>
    </row>
    <row r="42" spans="1:4" x14ac:dyDescent="0.2">
      <c r="A42">
        <v>288</v>
      </c>
      <c r="B42" t="s">
        <v>95</v>
      </c>
      <c r="C42">
        <v>0</v>
      </c>
      <c r="D42" t="str">
        <f>IFERROR(IF(INDEX(HAMARA!I:I,MATCH(B42,HAMARA!E:E,0))=0,"",INDEX(HAMARA!I:I,MATCH(B42,HAMARA!E:E,0))),"")</f>
        <v>השקעות אחרות</v>
      </c>
    </row>
    <row r="43" spans="1:4" x14ac:dyDescent="0.2">
      <c r="A43">
        <v>288</v>
      </c>
      <c r="B43" t="s">
        <v>97</v>
      </c>
      <c r="C43">
        <v>0</v>
      </c>
      <c r="D43" t="str">
        <f>IFERROR(IF(INDEX(HAMARA!I:I,MATCH(B43,HAMARA!E:E,0))=0,"",INDEX(HAMARA!I:I,MATCH(B43,HAMARA!E:E,0))),"")</f>
        <v>השקעות אחרות</v>
      </c>
    </row>
    <row r="44" spans="1:4" x14ac:dyDescent="0.2">
      <c r="A44">
        <v>288</v>
      </c>
      <c r="B44" t="s">
        <v>99</v>
      </c>
      <c r="C44">
        <v>0</v>
      </c>
      <c r="D44" t="str">
        <f>IFERROR(IF(INDEX(HAMARA!I:I,MATCH(B44,HAMARA!E:E,0))=0,"",INDEX(HAMARA!I:I,MATCH(B44,HAMARA!E:E,0))),"")</f>
        <v>אג"ח קונצרניות סחירות</v>
      </c>
    </row>
    <row r="45" spans="1:4" x14ac:dyDescent="0.2">
      <c r="A45">
        <v>288</v>
      </c>
      <c r="B45" t="s">
        <v>101</v>
      </c>
      <c r="C45">
        <v>0</v>
      </c>
      <c r="D45" t="str">
        <f>IFERROR(IF(INDEX(HAMARA!I:I,MATCH(B45,HAMARA!E:E,0))=0,"",INDEX(HAMARA!I:I,MATCH(B45,HAMARA!E:E,0))),"")</f>
        <v>אג"ח קונצרניות סחירות</v>
      </c>
    </row>
    <row r="46" spans="1:4" x14ac:dyDescent="0.2">
      <c r="A46">
        <v>288</v>
      </c>
      <c r="B46" t="s">
        <v>103</v>
      </c>
      <c r="C46">
        <v>0</v>
      </c>
      <c r="D46" t="str">
        <f>IFERROR(IF(INDEX(HAMARA!I:I,MATCH(B46,HAMARA!E:E,0))=0,"",INDEX(HAMARA!I:I,MATCH(B46,HAMARA!E:E,0))),"")</f>
        <v>אג"ח קונצרניות סחירות</v>
      </c>
    </row>
    <row r="47" spans="1:4" x14ac:dyDescent="0.2">
      <c r="A47">
        <v>288</v>
      </c>
      <c r="B47" t="s">
        <v>105</v>
      </c>
      <c r="C47">
        <v>0</v>
      </c>
      <c r="D47" t="str">
        <f>IFERROR(IF(INDEX(HAMARA!I:I,MATCH(B47,HAMARA!E:E,0))=0,"",INDEX(HAMARA!I:I,MATCH(B47,HAMARA!E:E,0))),"")</f>
        <v>אג"ח קונצרניות סחירות</v>
      </c>
    </row>
    <row r="48" spans="1:4" x14ac:dyDescent="0.2">
      <c r="A48">
        <v>288</v>
      </c>
      <c r="B48" t="s">
        <v>107</v>
      </c>
      <c r="C48">
        <v>0</v>
      </c>
      <c r="D48" t="str">
        <f>IFERROR(IF(INDEX(HAMARA!I:I,MATCH(B48,HAMARA!E:E,0))=0,"",INDEX(HAMARA!I:I,MATCH(B48,HAMARA!E:E,0))),"")</f>
        <v>אג"ח קונצרניות סחירות</v>
      </c>
    </row>
    <row r="49" spans="1:4" x14ac:dyDescent="0.2">
      <c r="A49">
        <v>288</v>
      </c>
      <c r="B49" t="s">
        <v>109</v>
      </c>
      <c r="C49">
        <v>0</v>
      </c>
      <c r="D49" t="str">
        <f>IFERROR(IF(INDEX(HAMARA!I:I,MATCH(B49,HAMARA!E:E,0))=0,"",INDEX(HAMARA!I:I,MATCH(B49,HAMARA!E:E,0))),"")</f>
        <v>אג"ח קונצרניות סחירות</v>
      </c>
    </row>
    <row r="50" spans="1:4" x14ac:dyDescent="0.2">
      <c r="A50">
        <v>288</v>
      </c>
      <c r="B50" t="s">
        <v>111</v>
      </c>
      <c r="C50">
        <v>0</v>
      </c>
      <c r="D50" t="str">
        <f>IFERROR(IF(INDEX(HAMARA!I:I,MATCH(B50,HAMARA!E:E,0))=0,"",INDEX(HAMARA!I:I,MATCH(B50,HAMARA!E:E,0))),"")</f>
        <v>השקעות אחרות</v>
      </c>
    </row>
    <row r="51" spans="1:4" x14ac:dyDescent="0.2">
      <c r="A51">
        <v>288</v>
      </c>
      <c r="B51" t="s">
        <v>113</v>
      </c>
      <c r="C51">
        <v>0</v>
      </c>
      <c r="D51" t="str">
        <f>IFERROR(IF(INDEX(HAMARA!I:I,MATCH(B51,HAMARA!E:E,0))=0,"",INDEX(HAMARA!I:I,MATCH(B51,HAMARA!E:E,0))),"")</f>
        <v>השקעות אחרות</v>
      </c>
    </row>
    <row r="52" spans="1:4" x14ac:dyDescent="0.2">
      <c r="A52">
        <v>288</v>
      </c>
      <c r="B52" t="s">
        <v>115</v>
      </c>
      <c r="C52">
        <v>0</v>
      </c>
      <c r="D52" t="str">
        <f>IFERROR(IF(INDEX(HAMARA!I:I,MATCH(B52,HAMARA!E:E,0))=0,"",INDEX(HAMARA!I:I,MATCH(B52,HAMARA!E:E,0))),"")</f>
        <v>השקעות אחרות</v>
      </c>
    </row>
    <row r="53" spans="1:4" x14ac:dyDescent="0.2">
      <c r="A53">
        <v>288</v>
      </c>
      <c r="B53" t="s">
        <v>117</v>
      </c>
      <c r="C53">
        <v>0</v>
      </c>
      <c r="D53" t="str">
        <f>IFERROR(IF(INDEX(HAMARA!I:I,MATCH(B53,HAMARA!E:E,0))=0,"",INDEX(HAMARA!I:I,MATCH(B53,HAMARA!E:E,0))),"")</f>
        <v>השקעות אחרות</v>
      </c>
    </row>
    <row r="54" spans="1:4" x14ac:dyDescent="0.2">
      <c r="A54">
        <v>288</v>
      </c>
      <c r="B54" t="s">
        <v>119</v>
      </c>
      <c r="C54">
        <v>0</v>
      </c>
      <c r="D54" t="str">
        <f>IFERROR(IF(INDEX(HAMARA!I:I,MATCH(B54,HAMARA!E:E,0))=0,"",INDEX(HAMARA!I:I,MATCH(B54,HAMARA!E:E,0))),"")</f>
        <v>השקעות אחרות</v>
      </c>
    </row>
    <row r="55" spans="1:4" x14ac:dyDescent="0.2">
      <c r="A55">
        <v>288</v>
      </c>
      <c r="B55" t="s">
        <v>121</v>
      </c>
      <c r="C55">
        <v>0</v>
      </c>
      <c r="D55" t="str">
        <f>IFERROR(IF(INDEX(HAMARA!I:I,MATCH(B55,HAMARA!E:E,0))=0,"",INDEX(HAMARA!I:I,MATCH(B55,HAMARA!E:E,0))),"")</f>
        <v>השקעות אחרות</v>
      </c>
    </row>
    <row r="56" spans="1:4" x14ac:dyDescent="0.2">
      <c r="A56">
        <v>288</v>
      </c>
      <c r="B56" t="s">
        <v>123</v>
      </c>
      <c r="C56">
        <v>0</v>
      </c>
      <c r="D56" t="str">
        <f>IFERROR(IF(INDEX(HAMARA!I:I,MATCH(B56,HAMARA!E:E,0))=0,"",INDEX(HAMARA!I:I,MATCH(B56,HAMARA!E:E,0))),"")</f>
        <v>השקעות אחרות</v>
      </c>
    </row>
    <row r="57" spans="1:4" x14ac:dyDescent="0.2">
      <c r="A57">
        <v>288</v>
      </c>
      <c r="B57" t="s">
        <v>125</v>
      </c>
      <c r="C57">
        <v>0</v>
      </c>
      <c r="D57" t="str">
        <f>IFERROR(IF(INDEX(HAMARA!I:I,MATCH(B57,HAMARA!E:E,0))=0,"",INDEX(HAMARA!I:I,MATCH(B57,HAMARA!E:E,0))),"")</f>
        <v>השקעות אחרות</v>
      </c>
    </row>
    <row r="58" spans="1:4" x14ac:dyDescent="0.2">
      <c r="A58">
        <v>288</v>
      </c>
      <c r="B58" t="s">
        <v>128</v>
      </c>
      <c r="C58">
        <v>194049.098</v>
      </c>
      <c r="D58" t="str">
        <f>IFERROR(IF(INDEX(HAMARA!I:I,MATCH(B58,HAMARA!E:E,0))=0,"",INDEX(HAMARA!I:I,MATCH(B58,HAMARA!E:E,0))),"")</f>
        <v>אג"ח קונצרניות סחירות</v>
      </c>
    </row>
    <row r="59" spans="1:4" x14ac:dyDescent="0.2">
      <c r="A59">
        <v>288</v>
      </c>
      <c r="B59" t="s">
        <v>130</v>
      </c>
      <c r="C59">
        <v>69283.785000000003</v>
      </c>
      <c r="D59" t="str">
        <f>IFERROR(IF(INDEX(HAMARA!I:I,MATCH(B59,HAMARA!E:E,0))=0,"",INDEX(HAMARA!I:I,MATCH(B59,HAMARA!E:E,0))),"")</f>
        <v>אג"ח קונצרניות סחירות</v>
      </c>
    </row>
    <row r="60" spans="1:4" x14ac:dyDescent="0.2">
      <c r="A60">
        <v>288</v>
      </c>
      <c r="B60" t="s">
        <v>132</v>
      </c>
      <c r="C60">
        <v>0</v>
      </c>
      <c r="D60" t="str">
        <f>IFERROR(IF(INDEX(HAMARA!I:I,MATCH(B60,HAMARA!E:E,0))=0,"",INDEX(HAMARA!I:I,MATCH(B60,HAMARA!E:E,0))),"")</f>
        <v>אג"ח קונצרניות סחירות</v>
      </c>
    </row>
    <row r="61" spans="1:4" x14ac:dyDescent="0.2">
      <c r="A61">
        <v>288</v>
      </c>
      <c r="B61" t="s">
        <v>134</v>
      </c>
      <c r="C61">
        <v>26524.249</v>
      </c>
      <c r="D61" t="str">
        <f>IFERROR(IF(INDEX(HAMARA!I:I,MATCH(B61,HAMARA!E:E,0))=0,"",INDEX(HAMARA!I:I,MATCH(B61,HAMARA!E:E,0))),"")</f>
        <v>אג"ח קונצרניות סחירות</v>
      </c>
    </row>
    <row r="62" spans="1:4" x14ac:dyDescent="0.2">
      <c r="A62">
        <v>288</v>
      </c>
      <c r="B62" t="s">
        <v>136</v>
      </c>
      <c r="C62">
        <v>53591.883000000002</v>
      </c>
      <c r="D62" t="str">
        <f>IFERROR(IF(INDEX(HAMARA!I:I,MATCH(B62,HAMARA!E:E,0))=0,"",INDEX(HAMARA!I:I,MATCH(B62,HAMARA!E:E,0))),"")</f>
        <v>אג"ח קונצרניות סחירות</v>
      </c>
    </row>
    <row r="63" spans="1:4" x14ac:dyDescent="0.2">
      <c r="A63">
        <v>288</v>
      </c>
      <c r="B63" t="s">
        <v>138</v>
      </c>
      <c r="C63">
        <v>6483.9830000000002</v>
      </c>
      <c r="D63" t="str">
        <f>IFERROR(IF(INDEX(HAMARA!I:I,MATCH(B63,HAMARA!E:E,0))=0,"",INDEX(HAMARA!I:I,MATCH(B63,HAMARA!E:E,0))),"")</f>
        <v>אג"ח קונצרניות סחירות</v>
      </c>
    </row>
    <row r="64" spans="1:4" x14ac:dyDescent="0.2">
      <c r="A64">
        <v>288</v>
      </c>
      <c r="B64" t="s">
        <v>140</v>
      </c>
      <c r="C64">
        <v>0</v>
      </c>
      <c r="D64" t="str">
        <f>IFERROR(IF(INDEX(HAMARA!I:I,MATCH(B64,HAMARA!E:E,0))=0,"",INDEX(HAMARA!I:I,MATCH(B64,HAMARA!E:E,0))),"")</f>
        <v>אג"ח קונצרניות סחירות</v>
      </c>
    </row>
    <row r="65" spans="1:4" x14ac:dyDescent="0.2">
      <c r="A65">
        <v>288</v>
      </c>
      <c r="B65" t="s">
        <v>142</v>
      </c>
      <c r="C65">
        <v>0</v>
      </c>
      <c r="D65" t="str">
        <f>IFERROR(IF(INDEX(HAMARA!I:I,MATCH(B65,HAMARA!E:E,0))=0,"",INDEX(HAMARA!I:I,MATCH(B65,HAMARA!E:E,0))),"")</f>
        <v>אג"ח קונצרניות סחירות</v>
      </c>
    </row>
    <row r="66" spans="1:4" x14ac:dyDescent="0.2">
      <c r="A66">
        <v>288</v>
      </c>
      <c r="B66" t="s">
        <v>144</v>
      </c>
      <c r="C66">
        <v>0</v>
      </c>
      <c r="D66" t="str">
        <f>IFERROR(IF(INDEX(HAMARA!I:I,MATCH(B66,HAMARA!E:E,0))=0,"",INDEX(HAMARA!I:I,MATCH(B66,HAMARA!E:E,0))),"")</f>
        <v>אג"ח קונצרניות סחירות</v>
      </c>
    </row>
    <row r="67" spans="1:4" x14ac:dyDescent="0.2">
      <c r="A67">
        <v>288</v>
      </c>
      <c r="B67" t="s">
        <v>146</v>
      </c>
      <c r="C67">
        <v>0</v>
      </c>
      <c r="D67" t="str">
        <f>IFERROR(IF(INDEX(HAMARA!I:I,MATCH(B67,HAMARA!E:E,0))=0,"",INDEX(HAMARA!I:I,MATCH(B67,HAMARA!E:E,0))),"")</f>
        <v>אג"ח קונצרניות סחירות</v>
      </c>
    </row>
    <row r="68" spans="1:4" x14ac:dyDescent="0.2">
      <c r="A68">
        <v>288</v>
      </c>
      <c r="B68" t="s">
        <v>148</v>
      </c>
      <c r="C68">
        <v>0</v>
      </c>
      <c r="D68" t="str">
        <f>IFERROR(IF(INDEX(HAMARA!I:I,MATCH(B68,HAMARA!E:E,0))=0,"",INDEX(HAMARA!I:I,MATCH(B68,HAMARA!E:E,0))),"")</f>
        <v>אג"ח קונצרניות סחירות</v>
      </c>
    </row>
    <row r="69" spans="1:4" x14ac:dyDescent="0.2">
      <c r="A69">
        <v>288</v>
      </c>
      <c r="B69" t="s">
        <v>150</v>
      </c>
      <c r="C69">
        <v>0</v>
      </c>
      <c r="D69" t="str">
        <f>IFERROR(IF(INDEX(HAMARA!I:I,MATCH(B69,HAMARA!E:E,0))=0,"",INDEX(HAMARA!I:I,MATCH(B69,HAMARA!E:E,0))),"")</f>
        <v>אג"ח קונצרניות סחירות</v>
      </c>
    </row>
    <row r="70" spans="1:4" x14ac:dyDescent="0.2">
      <c r="A70">
        <v>288</v>
      </c>
      <c r="B70" t="s">
        <v>152</v>
      </c>
      <c r="C70">
        <v>7149.3779999999997</v>
      </c>
      <c r="D70" t="str">
        <f>IFERROR(IF(INDEX(HAMARA!I:I,MATCH(B70,HAMARA!E:E,0))=0,"",INDEX(HAMARA!I:I,MATCH(B70,HAMARA!E:E,0))),"")</f>
        <v>השקעות אחרות</v>
      </c>
    </row>
    <row r="71" spans="1:4" x14ac:dyDescent="0.2">
      <c r="A71">
        <v>288</v>
      </c>
      <c r="B71" t="s">
        <v>154</v>
      </c>
      <c r="C71">
        <v>720.41899999999998</v>
      </c>
      <c r="D71" t="str">
        <f>IFERROR(IF(INDEX(HAMARA!I:I,MATCH(B71,HAMARA!E:E,0))=0,"",INDEX(HAMARA!I:I,MATCH(B71,HAMARA!E:E,0))),"")</f>
        <v>השקעות אחרות</v>
      </c>
    </row>
    <row r="72" spans="1:4" x14ac:dyDescent="0.2">
      <c r="A72">
        <v>288</v>
      </c>
      <c r="B72" t="s">
        <v>156</v>
      </c>
      <c r="C72">
        <v>0</v>
      </c>
      <c r="D72" t="str">
        <f>IFERROR(IF(INDEX(HAMARA!I:I,MATCH(B72,HAMARA!E:E,0))=0,"",INDEX(HAMARA!I:I,MATCH(B72,HAMARA!E:E,0))),"")</f>
        <v>השקעות אחרות</v>
      </c>
    </row>
    <row r="73" spans="1:4" x14ac:dyDescent="0.2">
      <c r="A73">
        <v>288</v>
      </c>
      <c r="B73" t="s">
        <v>158</v>
      </c>
      <c r="C73">
        <v>0</v>
      </c>
      <c r="D73" t="str">
        <f>IFERROR(IF(INDEX(HAMARA!I:I,MATCH(B73,HAMARA!E:E,0))=0,"",INDEX(HAMARA!I:I,MATCH(B73,HAMARA!E:E,0))),"")</f>
        <v>השקעות אחרות</v>
      </c>
    </row>
    <row r="74" spans="1:4" x14ac:dyDescent="0.2">
      <c r="A74">
        <v>288</v>
      </c>
      <c r="B74" t="s">
        <v>160</v>
      </c>
      <c r="C74">
        <v>2918.4879999999998</v>
      </c>
      <c r="D74" t="str">
        <f>IFERROR(IF(INDEX(HAMARA!I:I,MATCH(B74,HAMARA!E:E,0))=0,"",INDEX(HAMARA!I:I,MATCH(B74,HAMARA!E:E,0))),"")</f>
        <v>השקעות אחרות</v>
      </c>
    </row>
    <row r="75" spans="1:4" x14ac:dyDescent="0.2">
      <c r="A75">
        <v>288</v>
      </c>
      <c r="B75" t="s">
        <v>162</v>
      </c>
      <c r="C75">
        <v>0</v>
      </c>
      <c r="D75" t="str">
        <f>IFERROR(IF(INDEX(HAMARA!I:I,MATCH(B75,HAMARA!E:E,0))=0,"",INDEX(HAMARA!I:I,MATCH(B75,HAMARA!E:E,0))),"")</f>
        <v>השקעות אחרות</v>
      </c>
    </row>
    <row r="76" spans="1:4" x14ac:dyDescent="0.2">
      <c r="A76">
        <v>288</v>
      </c>
      <c r="B76" t="s">
        <v>164</v>
      </c>
      <c r="C76">
        <v>0</v>
      </c>
      <c r="D76" t="str">
        <f>IFERROR(IF(INDEX(HAMARA!I:I,MATCH(B76,HAMARA!E:E,0))=0,"",INDEX(HAMARA!I:I,MATCH(B76,HAMARA!E:E,0))),"")</f>
        <v>השקעות אחרות</v>
      </c>
    </row>
    <row r="77" spans="1:4" x14ac:dyDescent="0.2">
      <c r="A77">
        <v>288</v>
      </c>
      <c r="B77" t="s">
        <v>166</v>
      </c>
      <c r="C77">
        <v>0</v>
      </c>
      <c r="D77" t="str">
        <f>IFERROR(IF(INDEX(HAMARA!I:I,MATCH(B77,HAMARA!E:E,0))=0,"",INDEX(HAMARA!I:I,MATCH(B77,HAMARA!E:E,0))),"")</f>
        <v>השקעות אחרות</v>
      </c>
    </row>
    <row r="78" spans="1:4" x14ac:dyDescent="0.2">
      <c r="A78">
        <v>288</v>
      </c>
      <c r="B78" t="s">
        <v>168</v>
      </c>
      <c r="C78">
        <v>0</v>
      </c>
      <c r="D78" t="str">
        <f>IFERROR(IF(INDEX(HAMARA!I:I,MATCH(B78,HAMARA!E:E,0))=0,"",INDEX(HAMARA!I:I,MATCH(B78,HAMARA!E:E,0))),"")</f>
        <v>השקעות אחרות</v>
      </c>
    </row>
    <row r="79" spans="1:4" x14ac:dyDescent="0.2">
      <c r="A79">
        <v>288</v>
      </c>
      <c r="B79" t="s">
        <v>170</v>
      </c>
      <c r="C79">
        <v>382.57900000000001</v>
      </c>
      <c r="D79" t="str">
        <f>IFERROR(IF(INDEX(HAMARA!I:I,MATCH(B79,HAMARA!E:E,0))=0,"",INDEX(HAMARA!I:I,MATCH(B79,HAMARA!E:E,0))),"")</f>
        <v>השקעות אחרות</v>
      </c>
    </row>
    <row r="80" spans="1:4" x14ac:dyDescent="0.2">
      <c r="A80">
        <v>288</v>
      </c>
      <c r="B80" t="s">
        <v>172</v>
      </c>
      <c r="C80">
        <v>2E-3</v>
      </c>
      <c r="D80" t="str">
        <f>IFERROR(IF(INDEX(HAMARA!I:I,MATCH(B80,HAMARA!E:E,0))=0,"",INDEX(HAMARA!I:I,MATCH(B80,HAMARA!E:E,0))),"")</f>
        <v>השקעות אחרות</v>
      </c>
    </row>
    <row r="81" spans="1:4" x14ac:dyDescent="0.2">
      <c r="A81">
        <v>288</v>
      </c>
      <c r="B81" t="s">
        <v>174</v>
      </c>
      <c r="C81">
        <v>0</v>
      </c>
      <c r="D81" t="str">
        <f>IFERROR(IF(INDEX(HAMARA!I:I,MATCH(B81,HAMARA!E:E,0))=0,"",INDEX(HAMARA!I:I,MATCH(B81,HAMARA!E:E,0))),"")</f>
        <v>השקעות אחרות</v>
      </c>
    </row>
    <row r="82" spans="1:4" x14ac:dyDescent="0.2">
      <c r="A82">
        <v>288</v>
      </c>
      <c r="B82" t="s">
        <v>176</v>
      </c>
      <c r="C82">
        <v>0</v>
      </c>
      <c r="D82" t="str">
        <f>IFERROR(IF(INDEX(HAMARA!I:I,MATCH(B82,HAMARA!E:E,0))=0,"",INDEX(HAMARA!I:I,MATCH(B82,HAMARA!E:E,0))),"")</f>
        <v>השקעות אחרות</v>
      </c>
    </row>
    <row r="83" spans="1:4" x14ac:dyDescent="0.2">
      <c r="A83">
        <v>288</v>
      </c>
      <c r="B83" t="s">
        <v>178</v>
      </c>
      <c r="C83">
        <v>0</v>
      </c>
      <c r="D83" t="str">
        <f>IFERROR(IF(INDEX(HAMARA!I:I,MATCH(B83,HAMARA!E:E,0))=0,"",INDEX(HAMARA!I:I,MATCH(B83,HAMARA!E:E,0))),"")</f>
        <v>השקעות אחרות</v>
      </c>
    </row>
    <row r="84" spans="1:4" x14ac:dyDescent="0.2">
      <c r="A84">
        <v>288</v>
      </c>
      <c r="B84" t="s">
        <v>180</v>
      </c>
      <c r="C84">
        <v>0</v>
      </c>
      <c r="D84" t="str">
        <f>IFERROR(IF(INDEX(HAMARA!I:I,MATCH(B84,HAMARA!E:E,0))=0,"",INDEX(HAMARA!I:I,MATCH(B84,HAMARA!E:E,0))),"")</f>
        <v>השקעות אחרות</v>
      </c>
    </row>
    <row r="85" spans="1:4" x14ac:dyDescent="0.2">
      <c r="A85">
        <v>288</v>
      </c>
      <c r="B85" t="s">
        <v>182</v>
      </c>
      <c r="C85">
        <v>0</v>
      </c>
      <c r="D85" t="str">
        <f>IFERROR(IF(INDEX(HAMARA!I:I,MATCH(B85,HAMARA!E:E,0))=0,"",INDEX(HAMARA!I:I,MATCH(B85,HAMARA!E:E,0))),"")</f>
        <v>השקעות אחרות</v>
      </c>
    </row>
    <row r="86" spans="1:4" x14ac:dyDescent="0.2">
      <c r="A86">
        <v>288</v>
      </c>
      <c r="B86" t="s">
        <v>184</v>
      </c>
      <c r="C86">
        <v>0</v>
      </c>
      <c r="D86" t="str">
        <f>IFERROR(IF(INDEX(HAMARA!I:I,MATCH(B86,HAMARA!E:E,0))=0,"",INDEX(HAMARA!I:I,MATCH(B86,HAMARA!E:E,0))),"")</f>
        <v>השקעות אחרות</v>
      </c>
    </row>
    <row r="87" spans="1:4" x14ac:dyDescent="0.2">
      <c r="A87">
        <v>288</v>
      </c>
      <c r="B87" t="s">
        <v>186</v>
      </c>
      <c r="C87">
        <v>1249.691</v>
      </c>
      <c r="D87" t="str">
        <f>IFERROR(IF(INDEX(HAMARA!I:I,MATCH(B87,HAMARA!E:E,0))=0,"",INDEX(HAMARA!I:I,MATCH(B87,HAMARA!E:E,0))),"")</f>
        <v>השקעות אחרות</v>
      </c>
    </row>
    <row r="88" spans="1:4" x14ac:dyDescent="0.2">
      <c r="A88">
        <v>288</v>
      </c>
      <c r="B88" t="s">
        <v>188</v>
      </c>
      <c r="C88">
        <v>0</v>
      </c>
      <c r="D88" t="str">
        <f>IFERROR(IF(INDEX(HAMARA!I:I,MATCH(B88,HAMARA!E:E,0))=0,"",INDEX(HAMARA!I:I,MATCH(B88,HAMARA!E:E,0))),"")</f>
        <v>אג"ח קונצרניות סחירות</v>
      </c>
    </row>
    <row r="89" spans="1:4" x14ac:dyDescent="0.2">
      <c r="A89">
        <v>288</v>
      </c>
      <c r="B89" t="s">
        <v>190</v>
      </c>
      <c r="C89">
        <v>1836.22</v>
      </c>
      <c r="D89" t="str">
        <f>IFERROR(IF(INDEX(HAMARA!I:I,MATCH(B89,HAMARA!E:E,0))=0,"",INDEX(HAMARA!I:I,MATCH(B89,HAMARA!E:E,0))),"")</f>
        <v>אג"ח קונצרניות סחירות</v>
      </c>
    </row>
    <row r="90" spans="1:4" x14ac:dyDescent="0.2">
      <c r="A90">
        <v>288</v>
      </c>
      <c r="B90" t="s">
        <v>192</v>
      </c>
      <c r="C90">
        <v>0</v>
      </c>
      <c r="D90" t="str">
        <f>IFERROR(IF(INDEX(HAMARA!I:I,MATCH(B90,HAMARA!E:E,0))=0,"",INDEX(HAMARA!I:I,MATCH(B90,HAMARA!E:E,0))),"")</f>
        <v>אג"ח קונצרניות סחירות</v>
      </c>
    </row>
    <row r="91" spans="1:4" x14ac:dyDescent="0.2">
      <c r="A91">
        <v>288</v>
      </c>
      <c r="B91" t="s">
        <v>194</v>
      </c>
      <c r="C91">
        <v>0</v>
      </c>
      <c r="D91" t="str">
        <f>IFERROR(IF(INDEX(HAMARA!I:I,MATCH(B91,HAMARA!E:E,0))=0,"",INDEX(HAMARA!I:I,MATCH(B91,HAMARA!E:E,0))),"")</f>
        <v>אג"ח קונצרניות סחירות</v>
      </c>
    </row>
    <row r="92" spans="1:4" x14ac:dyDescent="0.2">
      <c r="A92">
        <v>288</v>
      </c>
      <c r="B92" t="s">
        <v>196</v>
      </c>
      <c r="C92">
        <v>0</v>
      </c>
      <c r="D92" t="str">
        <f>IFERROR(IF(INDEX(HAMARA!I:I,MATCH(B92,HAMARA!E:E,0))=0,"",INDEX(HAMARA!I:I,MATCH(B92,HAMARA!E:E,0))),"")</f>
        <v>השקעות אחרות</v>
      </c>
    </row>
    <row r="93" spans="1:4" x14ac:dyDescent="0.2">
      <c r="A93">
        <v>288</v>
      </c>
      <c r="B93" t="s">
        <v>198</v>
      </c>
      <c r="C93">
        <v>0</v>
      </c>
      <c r="D93" t="str">
        <f>IFERROR(IF(INDEX(HAMARA!I:I,MATCH(B93,HAMARA!E:E,0))=0,"",INDEX(HAMARA!I:I,MATCH(B93,HAMARA!E:E,0))),"")</f>
        <v>השקעות אחרות</v>
      </c>
    </row>
    <row r="94" spans="1:4" x14ac:dyDescent="0.2">
      <c r="A94">
        <v>288</v>
      </c>
      <c r="B94" t="s">
        <v>200</v>
      </c>
      <c r="C94">
        <v>0</v>
      </c>
      <c r="D94" t="str">
        <f>IFERROR(IF(INDEX(HAMARA!I:I,MATCH(B94,HAMARA!E:E,0))=0,"",INDEX(HAMARA!I:I,MATCH(B94,HAMARA!E:E,0))),"")</f>
        <v>השקעות אחרות</v>
      </c>
    </row>
    <row r="95" spans="1:4" x14ac:dyDescent="0.2">
      <c r="A95">
        <v>288</v>
      </c>
      <c r="B95" t="s">
        <v>202</v>
      </c>
      <c r="C95">
        <v>0</v>
      </c>
      <c r="D95" t="str">
        <f>IFERROR(IF(INDEX(HAMARA!I:I,MATCH(B95,HAMARA!E:E,0))=0,"",INDEX(HAMARA!I:I,MATCH(B95,HAMARA!E:E,0))),"")</f>
        <v>השקעות אחרות</v>
      </c>
    </row>
    <row r="96" spans="1:4" x14ac:dyDescent="0.2">
      <c r="A96">
        <v>288</v>
      </c>
      <c r="B96" t="s">
        <v>204</v>
      </c>
      <c r="C96">
        <v>0</v>
      </c>
      <c r="D96" t="str">
        <f>IFERROR(IF(INDEX(HAMARA!I:I,MATCH(B96,HAMARA!E:E,0))=0,"",INDEX(HAMARA!I:I,MATCH(B96,HAMARA!E:E,0))),"")</f>
        <v>השקעות אחרות</v>
      </c>
    </row>
    <row r="97" spans="1:4" x14ac:dyDescent="0.2">
      <c r="A97">
        <v>288</v>
      </c>
      <c r="B97" t="s">
        <v>206</v>
      </c>
      <c r="C97">
        <v>0</v>
      </c>
      <c r="D97" t="str">
        <f>IFERROR(IF(INDEX(HAMARA!I:I,MATCH(B97,HAMARA!E:E,0))=0,"",INDEX(HAMARA!I:I,MATCH(B97,HAMARA!E:E,0))),"")</f>
        <v>השקעות אחרות</v>
      </c>
    </row>
    <row r="98" spans="1:4" x14ac:dyDescent="0.2">
      <c r="A98">
        <v>288</v>
      </c>
      <c r="B98" t="s">
        <v>208</v>
      </c>
      <c r="C98">
        <v>0</v>
      </c>
      <c r="D98" t="str">
        <f>IFERROR(IF(INDEX(HAMARA!I:I,MATCH(B98,HAMARA!E:E,0))=0,"",INDEX(HAMARA!I:I,MATCH(B98,HAMARA!E:E,0))),"")</f>
        <v>השקעות אחרות</v>
      </c>
    </row>
    <row r="99" spans="1:4" x14ac:dyDescent="0.2">
      <c r="A99">
        <v>288</v>
      </c>
      <c r="B99" t="s">
        <v>210</v>
      </c>
      <c r="C99">
        <v>0</v>
      </c>
      <c r="D99" t="str">
        <f>IFERROR(IF(INDEX(HAMARA!I:I,MATCH(B99,HAMARA!E:E,0))=0,"",INDEX(HAMARA!I:I,MATCH(B99,HAMARA!E:E,0))),"")</f>
        <v>השקעות אחרות</v>
      </c>
    </row>
    <row r="100" spans="1:4" x14ac:dyDescent="0.2">
      <c r="A100">
        <v>288</v>
      </c>
      <c r="B100" t="s">
        <v>213</v>
      </c>
      <c r="C100">
        <v>304715.951</v>
      </c>
      <c r="D100" t="str">
        <f>IFERROR(IF(INDEX(HAMARA!I:I,MATCH(B100,HAMARA!E:E,0))=0,"",INDEX(HAMARA!I:I,MATCH(B100,HAMARA!E:E,0))),"")</f>
        <v>מניות וני"ע סחירים אחרים</v>
      </c>
    </row>
    <row r="101" spans="1:4" x14ac:dyDescent="0.2">
      <c r="A101">
        <v>288</v>
      </c>
      <c r="B101" t="s">
        <v>216</v>
      </c>
      <c r="C101">
        <v>53453.163999999997</v>
      </c>
      <c r="D101" t="str">
        <f>IFERROR(IF(INDEX(HAMARA!I:I,MATCH(B101,HAMARA!E:E,0))=0,"",INDEX(HAMARA!I:I,MATCH(B101,HAMARA!E:E,0))),"")</f>
        <v>מניות וני"ע סחירים אחרים</v>
      </c>
    </row>
    <row r="102" spans="1:4" x14ac:dyDescent="0.2">
      <c r="A102">
        <v>288</v>
      </c>
      <c r="B102" t="s">
        <v>218</v>
      </c>
      <c r="C102">
        <v>2923.14</v>
      </c>
      <c r="D102" t="str">
        <f>IFERROR(IF(INDEX(HAMARA!I:I,MATCH(B102,HAMARA!E:E,0))=0,"",INDEX(HAMARA!I:I,MATCH(B102,HAMARA!E:E,0))),"")</f>
        <v>מניות וני"ע סחירים אחרים</v>
      </c>
    </row>
    <row r="103" spans="1:4" x14ac:dyDescent="0.2">
      <c r="A103">
        <v>288</v>
      </c>
      <c r="B103" t="s">
        <v>220</v>
      </c>
      <c r="C103">
        <v>0</v>
      </c>
      <c r="D103" t="str">
        <f>IFERROR(IF(INDEX(HAMARA!I:I,MATCH(B103,HAMARA!E:E,0))=0,"",INDEX(HAMARA!I:I,MATCH(B103,HAMARA!E:E,0))),"")</f>
        <v>השקעות אחרות</v>
      </c>
    </row>
    <row r="104" spans="1:4" x14ac:dyDescent="0.2">
      <c r="A104">
        <v>288</v>
      </c>
      <c r="B104" t="s">
        <v>222</v>
      </c>
      <c r="C104">
        <v>0</v>
      </c>
      <c r="D104" t="str">
        <f>IFERROR(IF(INDEX(HAMARA!I:I,MATCH(B104,HAMARA!E:E,0))=0,"",INDEX(HAMARA!I:I,MATCH(B104,HAMARA!E:E,0))),"")</f>
        <v>השקעות אחרות</v>
      </c>
    </row>
    <row r="105" spans="1:4" x14ac:dyDescent="0.2">
      <c r="A105">
        <v>288</v>
      </c>
      <c r="B105" t="s">
        <v>224</v>
      </c>
      <c r="C105">
        <v>0</v>
      </c>
      <c r="D105" t="str">
        <f>IFERROR(IF(INDEX(HAMARA!I:I,MATCH(B105,HAMARA!E:E,0))=0,"",INDEX(HAMARA!I:I,MATCH(B105,HAMARA!E:E,0))),"")</f>
        <v>השקעות אחרות</v>
      </c>
    </row>
    <row r="106" spans="1:4" x14ac:dyDescent="0.2">
      <c r="A106">
        <v>288</v>
      </c>
      <c r="B106" t="s">
        <v>226</v>
      </c>
      <c r="C106">
        <v>579.59199999999998</v>
      </c>
      <c r="D106" t="str">
        <f>IFERROR(IF(INDEX(HAMARA!I:I,MATCH(B106,HAMARA!E:E,0))=0,"",INDEX(HAMARA!I:I,MATCH(B106,HAMARA!E:E,0))),"")</f>
        <v>השקעות אחרות</v>
      </c>
    </row>
    <row r="107" spans="1:4" x14ac:dyDescent="0.2">
      <c r="A107">
        <v>288</v>
      </c>
      <c r="B107" t="s">
        <v>228</v>
      </c>
      <c r="C107">
        <v>13577.617</v>
      </c>
      <c r="D107" t="str">
        <f>IFERROR(IF(INDEX(HAMARA!I:I,MATCH(B107,HAMARA!E:E,0))=0,"",INDEX(HAMARA!I:I,MATCH(B107,HAMARA!E:E,0))),"")</f>
        <v>מניות וני"ע סחירים אחרים</v>
      </c>
    </row>
    <row r="108" spans="1:4" x14ac:dyDescent="0.2">
      <c r="A108">
        <v>288</v>
      </c>
      <c r="B108" t="s">
        <v>230</v>
      </c>
      <c r="C108">
        <v>157101.698</v>
      </c>
      <c r="D108" t="str">
        <f>IFERROR(IF(INDEX(HAMARA!I:I,MATCH(B108,HAMARA!E:E,0))=0,"",INDEX(HAMARA!I:I,MATCH(B108,HAMARA!E:E,0))),"")</f>
        <v>מניות וני"ע סחירים אחרים</v>
      </c>
    </row>
    <row r="109" spans="1:4" x14ac:dyDescent="0.2">
      <c r="A109">
        <v>288</v>
      </c>
      <c r="B109" t="s">
        <v>232</v>
      </c>
      <c r="C109">
        <v>0</v>
      </c>
      <c r="D109" t="str">
        <f>IFERROR(IF(INDEX(HAMARA!I:I,MATCH(B109,HAMARA!E:E,0))=0,"",INDEX(HAMARA!I:I,MATCH(B109,HAMARA!E:E,0))),"")</f>
        <v>מניות וני"ע סחירים אחרים</v>
      </c>
    </row>
    <row r="110" spans="1:4" x14ac:dyDescent="0.2">
      <c r="A110">
        <v>288</v>
      </c>
      <c r="B110" t="s">
        <v>234</v>
      </c>
      <c r="C110">
        <v>0</v>
      </c>
      <c r="D110" t="str">
        <f>IFERROR(IF(INDEX(HAMARA!I:I,MATCH(B110,HAMARA!E:E,0))=0,"",INDEX(HAMARA!I:I,MATCH(B110,HAMARA!E:E,0))),"")</f>
        <v>השקעות אחרות</v>
      </c>
    </row>
    <row r="111" spans="1:4" x14ac:dyDescent="0.2">
      <c r="A111">
        <v>288</v>
      </c>
      <c r="B111" t="s">
        <v>236</v>
      </c>
      <c r="C111">
        <v>0</v>
      </c>
      <c r="D111" t="str">
        <f>IFERROR(IF(INDEX(HAMARA!I:I,MATCH(B111,HAMARA!E:E,0))=0,"",INDEX(HAMARA!I:I,MATCH(B111,HAMARA!E:E,0))),"")</f>
        <v>השקעות אחרות</v>
      </c>
    </row>
    <row r="112" spans="1:4" x14ac:dyDescent="0.2">
      <c r="A112">
        <v>288</v>
      </c>
      <c r="B112" t="s">
        <v>240</v>
      </c>
      <c r="C112">
        <v>126346.039</v>
      </c>
      <c r="D112" t="str">
        <f>IFERROR(IF(INDEX(HAMARA!I:I,MATCH(B112,HAMARA!E:E,0))=0,"",INDEX(HAMARA!I:I,MATCH(B112,HAMARA!E:E,0))),"")</f>
        <v>מניות וני"ע סחירים אחרים</v>
      </c>
    </row>
    <row r="113" spans="1:4" x14ac:dyDescent="0.2">
      <c r="A113">
        <v>288</v>
      </c>
      <c r="B113" t="s">
        <v>242</v>
      </c>
      <c r="C113">
        <v>181394.084</v>
      </c>
      <c r="D113" t="str">
        <f>IFERROR(IF(INDEX(HAMARA!I:I,MATCH(B113,HAMARA!E:E,0))=0,"",INDEX(HAMARA!I:I,MATCH(B113,HAMARA!E:E,0))),"")</f>
        <v>מניות וני"ע סחירים אחרים</v>
      </c>
    </row>
    <row r="114" spans="1:4" x14ac:dyDescent="0.2">
      <c r="A114">
        <v>288</v>
      </c>
      <c r="B114" t="s">
        <v>244</v>
      </c>
      <c r="C114">
        <v>72251.297999999995</v>
      </c>
      <c r="D114" t="str">
        <f>IFERROR(IF(INDEX(HAMARA!I:I,MATCH(B114,HAMARA!E:E,0))=0,"",INDEX(HAMARA!I:I,MATCH(B114,HAMARA!E:E,0))),"")</f>
        <v>מניות וני"ע סחירים אחרים</v>
      </c>
    </row>
    <row r="115" spans="1:4" x14ac:dyDescent="0.2">
      <c r="A115">
        <v>288</v>
      </c>
      <c r="B115" t="s">
        <v>246</v>
      </c>
      <c r="C115">
        <v>0</v>
      </c>
      <c r="D115" t="str">
        <f>IFERROR(IF(INDEX(HAMARA!I:I,MATCH(B115,HAMARA!E:E,0))=0,"",INDEX(HAMARA!I:I,MATCH(B115,HAMARA!E:E,0))),"")</f>
        <v>מניות וני"ע סחירים אחרים</v>
      </c>
    </row>
    <row r="116" spans="1:4" x14ac:dyDescent="0.2">
      <c r="A116">
        <v>288</v>
      </c>
      <c r="B116" t="s">
        <v>248</v>
      </c>
      <c r="C116">
        <v>0</v>
      </c>
      <c r="D116" t="str">
        <f>IFERROR(IF(INDEX(HAMARA!I:I,MATCH(B116,HAMARA!E:E,0))=0,"",INDEX(HAMARA!I:I,MATCH(B116,HAMARA!E:E,0))),"")</f>
        <v>מניות וני"ע סחירים אחרים</v>
      </c>
    </row>
    <row r="117" spans="1:4" x14ac:dyDescent="0.2">
      <c r="A117">
        <v>288</v>
      </c>
      <c r="B117" t="s">
        <v>250</v>
      </c>
      <c r="C117">
        <v>0</v>
      </c>
      <c r="D117" t="str">
        <f>IFERROR(IF(INDEX(HAMARA!I:I,MATCH(B117,HAMARA!E:E,0))=0,"",INDEX(HAMARA!I:I,MATCH(B117,HAMARA!E:E,0))),"")</f>
        <v>מניות וני"ע סחירים אחרים</v>
      </c>
    </row>
    <row r="118" spans="1:4" x14ac:dyDescent="0.2">
      <c r="A118">
        <v>288</v>
      </c>
      <c r="B118" t="s">
        <v>253</v>
      </c>
      <c r="C118">
        <v>294629.65299999999</v>
      </c>
      <c r="D118" t="str">
        <f>IFERROR(IF(INDEX(HAMARA!I:I,MATCH(B118,HAMARA!E:E,0))=0,"",INDEX(HAMARA!I:I,MATCH(B118,HAMARA!E:E,0))),"")</f>
        <v>מניות וני"ע סחירים אחרים</v>
      </c>
    </row>
    <row r="119" spans="1:4" x14ac:dyDescent="0.2">
      <c r="A119">
        <v>288</v>
      </c>
      <c r="B119" t="s">
        <v>255</v>
      </c>
      <c r="C119">
        <v>63668.851000000002</v>
      </c>
      <c r="D119" t="str">
        <f>IFERROR(IF(INDEX(HAMARA!I:I,MATCH(B119,HAMARA!E:E,0))=0,"",INDEX(HAMARA!I:I,MATCH(B119,HAMARA!E:E,0))),"")</f>
        <v>מניות וני"ע סחירים אחרים</v>
      </c>
    </row>
    <row r="120" spans="1:4" x14ac:dyDescent="0.2">
      <c r="A120">
        <v>288</v>
      </c>
      <c r="B120" t="s">
        <v>257</v>
      </c>
      <c r="C120">
        <v>0</v>
      </c>
      <c r="D120" t="str">
        <f>IFERROR(IF(INDEX(HAMARA!I:I,MATCH(B120,HAMARA!E:E,0))=0,"",INDEX(HAMARA!I:I,MATCH(B120,HAMARA!E:E,0))),"")</f>
        <v>מניות וני"ע סחירים אחרים</v>
      </c>
    </row>
    <row r="121" spans="1:4" x14ac:dyDescent="0.2">
      <c r="A121">
        <v>288</v>
      </c>
      <c r="B121" t="s">
        <v>259</v>
      </c>
      <c r="C121">
        <v>0</v>
      </c>
      <c r="D121" t="str">
        <f>IFERROR(IF(INDEX(HAMARA!I:I,MATCH(B121,HAMARA!E:E,0))=0,"",INDEX(HAMARA!I:I,MATCH(B121,HAMARA!E:E,0))),"")</f>
        <v>מניות וני"ע סחירים אחרים</v>
      </c>
    </row>
    <row r="122" spans="1:4" x14ac:dyDescent="0.2">
      <c r="A122">
        <v>288</v>
      </c>
      <c r="B122" t="s">
        <v>262</v>
      </c>
      <c r="C122">
        <v>80863.474000000002</v>
      </c>
      <c r="D122" t="str">
        <f>IFERROR(IF(INDEX(HAMARA!I:I,MATCH(B122,HAMARA!E:E,0))=0,"",INDEX(HAMARA!I:I,MATCH(B122,HAMARA!E:E,0))),"")</f>
        <v>מניות וני"ע סחירים אחרים</v>
      </c>
    </row>
    <row r="123" spans="1:4" x14ac:dyDescent="0.2">
      <c r="A123">
        <v>288</v>
      </c>
      <c r="B123" t="s">
        <v>264</v>
      </c>
      <c r="C123">
        <v>37495.235000000001</v>
      </c>
      <c r="D123" t="str">
        <f>IFERROR(IF(INDEX(HAMARA!I:I,MATCH(B123,HAMARA!E:E,0))=0,"",INDEX(HAMARA!I:I,MATCH(B123,HAMARA!E:E,0))),"")</f>
        <v>מניות וני"ע סחירים אחרים</v>
      </c>
    </row>
    <row r="124" spans="1:4" x14ac:dyDescent="0.2">
      <c r="A124">
        <v>288</v>
      </c>
      <c r="B124" t="s">
        <v>266</v>
      </c>
      <c r="C124">
        <v>0</v>
      </c>
      <c r="D124" t="str">
        <f>IFERROR(IF(INDEX(HAMARA!I:I,MATCH(B124,HAMARA!E:E,0))=0,"",INDEX(HAMARA!I:I,MATCH(B124,HAMARA!E:E,0))),"")</f>
        <v>מניות וני"ע סחירים אחרים</v>
      </c>
    </row>
    <row r="125" spans="1:4" x14ac:dyDescent="0.2">
      <c r="A125">
        <v>288</v>
      </c>
      <c r="B125" t="s">
        <v>268</v>
      </c>
      <c r="C125">
        <v>28069.728999999999</v>
      </c>
      <c r="D125" t="str">
        <f>IFERROR(IF(INDEX(HAMARA!I:I,MATCH(B125,HAMARA!E:E,0))=0,"",INDEX(HAMARA!I:I,MATCH(B125,HAMARA!E:E,0))),"")</f>
        <v>מניות וני"ע סחירים אחרים</v>
      </c>
    </row>
    <row r="126" spans="1:4" x14ac:dyDescent="0.2">
      <c r="A126">
        <v>288</v>
      </c>
      <c r="B126" t="s">
        <v>270</v>
      </c>
      <c r="C126">
        <v>0</v>
      </c>
      <c r="D126" t="str">
        <f>IFERROR(IF(INDEX(HAMARA!I:I,MATCH(B126,HAMARA!E:E,0))=0,"",INDEX(HAMARA!I:I,MATCH(B126,HAMARA!E:E,0))),"")</f>
        <v>מניות וני"ע סחירים אחרים</v>
      </c>
    </row>
    <row r="127" spans="1:4" x14ac:dyDescent="0.2">
      <c r="A127">
        <v>288</v>
      </c>
      <c r="B127" t="s">
        <v>273</v>
      </c>
      <c r="C127">
        <v>3.0000000000000001E-3</v>
      </c>
      <c r="D127" t="str">
        <f>IFERROR(IF(INDEX(HAMARA!I:I,MATCH(B127,HAMARA!E:E,0))=0,"",INDEX(HAMARA!I:I,MATCH(B127,HAMARA!E:E,0))),"")</f>
        <v>השקעות אחרות</v>
      </c>
    </row>
    <row r="128" spans="1:4" x14ac:dyDescent="0.2">
      <c r="A128">
        <v>288</v>
      </c>
      <c r="B128" t="s">
        <v>275</v>
      </c>
      <c r="C128">
        <v>16526.019</v>
      </c>
      <c r="D128" t="str">
        <f>IFERROR(IF(INDEX(HAMARA!I:I,MATCH(B128,HAMARA!E:E,0))=0,"",INDEX(HAMARA!I:I,MATCH(B128,HAMARA!E:E,0))),"")</f>
        <v>השקעות אחרות</v>
      </c>
    </row>
    <row r="129" spans="1:4" x14ac:dyDescent="0.2">
      <c r="A129">
        <v>288</v>
      </c>
      <c r="B129" t="s">
        <v>277</v>
      </c>
      <c r="C129">
        <v>0</v>
      </c>
      <c r="D129" t="str">
        <f>IFERROR(IF(INDEX(HAMARA!I:I,MATCH(B129,HAMARA!E:E,0))=0,"",INDEX(HAMARA!I:I,MATCH(B129,HAMARA!E:E,0))),"")</f>
        <v>השקעות אחרות</v>
      </c>
    </row>
    <row r="130" spans="1:4" x14ac:dyDescent="0.2">
      <c r="A130">
        <v>288</v>
      </c>
      <c r="B130" t="s">
        <v>279</v>
      </c>
      <c r="C130">
        <v>27623.588</v>
      </c>
      <c r="D130" t="str">
        <f>IFERROR(IF(INDEX(HAMARA!I:I,MATCH(B130,HAMARA!E:E,0))=0,"",INDEX(HAMARA!I:I,MATCH(B130,HAMARA!E:E,0))),"")</f>
        <v>השקעות אחרות</v>
      </c>
    </row>
    <row r="131" spans="1:4" x14ac:dyDescent="0.2">
      <c r="A131">
        <v>288</v>
      </c>
      <c r="B131" t="s">
        <v>281</v>
      </c>
      <c r="C131">
        <v>0</v>
      </c>
      <c r="D131" t="str">
        <f>IFERROR(IF(INDEX(HAMARA!I:I,MATCH(B131,HAMARA!E:E,0))=0,"",INDEX(HAMARA!I:I,MATCH(B131,HAMARA!E:E,0))),"")</f>
        <v>השקעות אחרות</v>
      </c>
    </row>
    <row r="132" spans="1:4" x14ac:dyDescent="0.2">
      <c r="A132">
        <v>288</v>
      </c>
      <c r="B132" t="s">
        <v>283</v>
      </c>
      <c r="C132">
        <v>12195.657999999999</v>
      </c>
      <c r="D132" t="str">
        <f>IFERROR(IF(INDEX(HAMARA!I:I,MATCH(B132,HAMARA!E:E,0))=0,"",INDEX(HAMARA!I:I,MATCH(B132,HAMARA!E:E,0))),"")</f>
        <v>השקעות אחרות</v>
      </c>
    </row>
    <row r="133" spans="1:4" x14ac:dyDescent="0.2">
      <c r="A133">
        <v>288</v>
      </c>
      <c r="B133" t="s">
        <v>285</v>
      </c>
      <c r="C133">
        <v>14537.15</v>
      </c>
      <c r="D133" t="str">
        <f>IFERROR(IF(INDEX(HAMARA!I:I,MATCH(B133,HAMARA!E:E,0))=0,"",INDEX(HAMARA!I:I,MATCH(B133,HAMARA!E:E,0))),"")</f>
        <v>השקעות אחרות</v>
      </c>
    </row>
    <row r="134" spans="1:4" x14ac:dyDescent="0.2">
      <c r="A134">
        <v>288</v>
      </c>
      <c r="B134" t="s">
        <v>287</v>
      </c>
      <c r="C134">
        <v>88442.968999999997</v>
      </c>
      <c r="D134" t="str">
        <f>IFERROR(IF(INDEX(HAMARA!I:I,MATCH(B134,HAMARA!E:E,0))=0,"",INDEX(HAMARA!I:I,MATCH(B134,HAMARA!E:E,0))),"")</f>
        <v>השקעות אחרות</v>
      </c>
    </row>
    <row r="135" spans="1:4" x14ac:dyDescent="0.2">
      <c r="A135">
        <v>288</v>
      </c>
      <c r="B135" t="s">
        <v>290</v>
      </c>
      <c r="C135">
        <v>709.64400000000001</v>
      </c>
      <c r="D135" t="str">
        <f>IFERROR(IF(INDEX(HAMARA!I:I,MATCH(B135,HAMARA!E:E,0))=0,"",INDEX(HAMARA!I:I,MATCH(B135,HAMARA!E:E,0))),"")</f>
        <v>מניות וני"ע סחירים אחרים</v>
      </c>
    </row>
    <row r="136" spans="1:4" x14ac:dyDescent="0.2">
      <c r="A136">
        <v>288</v>
      </c>
      <c r="B136" t="s">
        <v>292</v>
      </c>
      <c r="C136">
        <v>0</v>
      </c>
      <c r="D136" t="str">
        <f>IFERROR(IF(INDEX(HAMARA!I:I,MATCH(B136,HAMARA!E:E,0))=0,"",INDEX(HAMARA!I:I,MATCH(B136,HAMARA!E:E,0))),"")</f>
        <v>השקעות אחרות</v>
      </c>
    </row>
    <row r="137" spans="1:4" x14ac:dyDescent="0.2">
      <c r="A137">
        <v>288</v>
      </c>
      <c r="B137" t="s">
        <v>294</v>
      </c>
      <c r="C137">
        <v>0</v>
      </c>
      <c r="D137" t="str">
        <f>IFERROR(IF(INDEX(HAMARA!I:I,MATCH(B137,HAMARA!E:E,0))=0,"",INDEX(HAMARA!I:I,MATCH(B137,HAMARA!E:E,0))),"")</f>
        <v>השקעות אחרות</v>
      </c>
    </row>
    <row r="138" spans="1:4" x14ac:dyDescent="0.2">
      <c r="A138">
        <v>288</v>
      </c>
      <c r="B138" t="s">
        <v>296</v>
      </c>
      <c r="C138">
        <v>5.0000000000000001E-3</v>
      </c>
      <c r="D138" t="str">
        <f>IFERROR(IF(INDEX(HAMARA!I:I,MATCH(B138,HAMARA!E:E,0))=0,"",INDEX(HAMARA!I:I,MATCH(B138,HAMARA!E:E,0))),"")</f>
        <v>השקעות אחרות</v>
      </c>
    </row>
    <row r="139" spans="1:4" x14ac:dyDescent="0.2">
      <c r="A139">
        <v>288</v>
      </c>
      <c r="B139" t="s">
        <v>299</v>
      </c>
      <c r="C139">
        <v>0</v>
      </c>
      <c r="D139" t="str">
        <f>IFERROR(IF(INDEX(HAMARA!I:I,MATCH(B139,HAMARA!E:E,0))=0,"",INDEX(HAMARA!I:I,MATCH(B139,HAMARA!E:E,0))),"")</f>
        <v>השקעות אחרות</v>
      </c>
    </row>
    <row r="140" spans="1:4" x14ac:dyDescent="0.2">
      <c r="A140">
        <v>288</v>
      </c>
      <c r="B140" t="s">
        <v>301</v>
      </c>
      <c r="C140">
        <v>0</v>
      </c>
      <c r="D140" t="str">
        <f>IFERROR(IF(INDEX(HAMARA!I:I,MATCH(B140,HAMARA!E:E,0))=0,"",INDEX(HAMARA!I:I,MATCH(B140,HAMARA!E:E,0))),"")</f>
        <v>השקעות אחרות</v>
      </c>
    </row>
    <row r="141" spans="1:4" x14ac:dyDescent="0.2">
      <c r="A141">
        <v>288</v>
      </c>
      <c r="B141" t="s">
        <v>303</v>
      </c>
      <c r="C141">
        <v>10043.143</v>
      </c>
      <c r="D141" t="str">
        <f>IFERROR(IF(INDEX(HAMARA!I:I,MATCH(B141,HAMARA!E:E,0))=0,"",INDEX(HAMARA!I:I,MATCH(B141,HAMARA!E:E,0))),"")</f>
        <v>השקעות אחרות</v>
      </c>
    </row>
    <row r="142" spans="1:4" x14ac:dyDescent="0.2">
      <c r="A142">
        <v>288</v>
      </c>
      <c r="B142" t="s">
        <v>305</v>
      </c>
      <c r="C142">
        <v>0</v>
      </c>
      <c r="D142" t="str">
        <f>IFERROR(IF(INDEX(HAMARA!I:I,MATCH(B142,HAMARA!E:E,0))=0,"",INDEX(HAMARA!I:I,MATCH(B142,HAMARA!E:E,0))),"")</f>
        <v>השקעות אחרות</v>
      </c>
    </row>
    <row r="143" spans="1:4" x14ac:dyDescent="0.2">
      <c r="A143">
        <v>288</v>
      </c>
      <c r="B143" t="s">
        <v>307</v>
      </c>
      <c r="C143">
        <v>0</v>
      </c>
      <c r="D143" t="str">
        <f>IFERROR(IF(INDEX(HAMARA!I:I,MATCH(B143,HAMARA!E:E,0))=0,"",INDEX(HAMARA!I:I,MATCH(B143,HAMARA!E:E,0))),"")</f>
        <v>השקעות אחרות</v>
      </c>
    </row>
    <row r="144" spans="1:4" x14ac:dyDescent="0.2">
      <c r="A144">
        <v>288</v>
      </c>
      <c r="B144" t="s">
        <v>309</v>
      </c>
      <c r="C144">
        <v>0</v>
      </c>
      <c r="D144" t="str">
        <f>IFERROR(IF(INDEX(HAMARA!I:I,MATCH(B144,HAMARA!E:E,0))=0,"",INDEX(HAMARA!I:I,MATCH(B144,HAMARA!E:E,0))),"")</f>
        <v>השקעות אחרות</v>
      </c>
    </row>
    <row r="145" spans="1:4" x14ac:dyDescent="0.2">
      <c r="A145">
        <v>288</v>
      </c>
      <c r="B145" t="s">
        <v>311</v>
      </c>
      <c r="C145">
        <v>591.81500000000005</v>
      </c>
      <c r="D145" t="str">
        <f>IFERROR(IF(INDEX(HAMARA!I:I,MATCH(B145,HAMARA!E:E,0))=0,"",INDEX(HAMARA!I:I,MATCH(B145,HAMARA!E:E,0))),"")</f>
        <v>השקעות אחרות</v>
      </c>
    </row>
    <row r="146" spans="1:4" x14ac:dyDescent="0.2">
      <c r="A146">
        <v>288</v>
      </c>
      <c r="B146" t="s">
        <v>313</v>
      </c>
      <c r="C146">
        <v>0</v>
      </c>
      <c r="D146" t="str">
        <f>IFERROR(IF(INDEX(HAMARA!I:I,MATCH(B146,HAMARA!E:E,0))=0,"",INDEX(HAMARA!I:I,MATCH(B146,HAMARA!E:E,0))),"")</f>
        <v>השקעות אחרות</v>
      </c>
    </row>
    <row r="147" spans="1:4" x14ac:dyDescent="0.2">
      <c r="A147">
        <v>288</v>
      </c>
      <c r="B147" t="s">
        <v>315</v>
      </c>
      <c r="C147">
        <v>0</v>
      </c>
      <c r="D147" t="str">
        <f>IFERROR(IF(INDEX(HAMARA!I:I,MATCH(B147,HAMARA!E:E,0))=0,"",INDEX(HAMARA!I:I,MATCH(B147,HAMARA!E:E,0))),"")</f>
        <v>השקעות אחרות</v>
      </c>
    </row>
    <row r="148" spans="1:4" x14ac:dyDescent="0.2">
      <c r="A148">
        <v>288</v>
      </c>
      <c r="B148" t="s">
        <v>317</v>
      </c>
      <c r="C148">
        <v>0</v>
      </c>
      <c r="D148" t="str">
        <f>IFERROR(IF(INDEX(HAMARA!I:I,MATCH(B148,HAMARA!E:E,0))=0,"",INDEX(HAMARA!I:I,MATCH(B148,HAMARA!E:E,0))),"")</f>
        <v>השקעות אחרות</v>
      </c>
    </row>
    <row r="149" spans="1:4" x14ac:dyDescent="0.2">
      <c r="A149">
        <v>288</v>
      </c>
      <c r="B149" t="s">
        <v>319</v>
      </c>
      <c r="C149">
        <v>0</v>
      </c>
      <c r="D149" t="str">
        <f>IFERROR(IF(INDEX(HAMARA!I:I,MATCH(B149,HAMARA!E:E,0))=0,"",INDEX(HAMARA!I:I,MATCH(B149,HAMARA!E:E,0))),"")</f>
        <v>השקעות אחרות</v>
      </c>
    </row>
    <row r="150" spans="1:4" x14ac:dyDescent="0.2">
      <c r="A150">
        <v>288</v>
      </c>
      <c r="B150" t="s">
        <v>322</v>
      </c>
      <c r="C150">
        <v>0</v>
      </c>
      <c r="D150" t="str">
        <f>IFERROR(IF(INDEX(HAMARA!I:I,MATCH(B150,HAMARA!E:E,0))=0,"",INDEX(HAMARA!I:I,MATCH(B150,HAMARA!E:E,0))),"")</f>
        <v>מניות וני"ע סחירים אחרים</v>
      </c>
    </row>
    <row r="151" spans="1:4" x14ac:dyDescent="0.2">
      <c r="A151">
        <v>288</v>
      </c>
      <c r="B151" t="s">
        <v>324</v>
      </c>
      <c r="C151">
        <v>0</v>
      </c>
      <c r="D151" t="str">
        <f>IFERROR(IF(INDEX(HAMARA!I:I,MATCH(B151,HAMARA!E:E,0))=0,"",INDEX(HAMARA!I:I,MATCH(B151,HAMARA!E:E,0))),"")</f>
        <v>מניות וני"ע סחירים אחרים</v>
      </c>
    </row>
    <row r="152" spans="1:4" x14ac:dyDescent="0.2">
      <c r="A152">
        <v>288</v>
      </c>
      <c r="B152" t="s">
        <v>326</v>
      </c>
      <c r="C152">
        <v>0</v>
      </c>
      <c r="D152" t="str">
        <f>IFERROR(IF(INDEX(HAMARA!I:I,MATCH(B152,HAMARA!E:E,0))=0,"",INDEX(HAMARA!I:I,MATCH(B152,HAMARA!E:E,0))),"")</f>
        <v>השקעות אחרות</v>
      </c>
    </row>
    <row r="153" spans="1:4" x14ac:dyDescent="0.2">
      <c r="A153">
        <v>288</v>
      </c>
      <c r="B153" t="s">
        <v>328</v>
      </c>
      <c r="C153">
        <v>0</v>
      </c>
      <c r="D153" t="str">
        <f>IFERROR(IF(INDEX(HAMARA!I:I,MATCH(B153,HAMARA!E:E,0))=0,"",INDEX(HAMARA!I:I,MATCH(B153,HAMARA!E:E,0))),"")</f>
        <v>השקעות אחרות</v>
      </c>
    </row>
    <row r="154" spans="1:4" x14ac:dyDescent="0.2">
      <c r="A154">
        <v>288</v>
      </c>
      <c r="B154" t="s">
        <v>330</v>
      </c>
      <c r="C154">
        <v>0</v>
      </c>
      <c r="D154" t="str">
        <f>IFERROR(IF(INDEX(HAMARA!I:I,MATCH(B154,HAMARA!E:E,0))=0,"",INDEX(HAMARA!I:I,MATCH(B154,HAMARA!E:E,0))),"")</f>
        <v>השקעות אחרות</v>
      </c>
    </row>
    <row r="155" spans="1:4" x14ac:dyDescent="0.2">
      <c r="A155">
        <v>288</v>
      </c>
      <c r="B155" t="s">
        <v>332</v>
      </c>
      <c r="C155">
        <v>0</v>
      </c>
      <c r="D155" t="str">
        <f>IFERROR(IF(INDEX(HAMARA!I:I,MATCH(B155,HAMARA!E:E,0))=0,"",INDEX(HAMARA!I:I,MATCH(B155,HAMARA!E:E,0))),"")</f>
        <v>השקעות אחרות</v>
      </c>
    </row>
    <row r="156" spans="1:4" x14ac:dyDescent="0.2">
      <c r="A156">
        <v>288</v>
      </c>
      <c r="B156" t="s">
        <v>334</v>
      </c>
      <c r="C156">
        <v>0</v>
      </c>
      <c r="D156" t="str">
        <f>IFERROR(IF(INDEX(HAMARA!I:I,MATCH(B156,HAMARA!E:E,0))=0,"",INDEX(HAMARA!I:I,MATCH(B156,HAMARA!E:E,0))),"")</f>
        <v>השקעות אחרות</v>
      </c>
    </row>
    <row r="157" spans="1:4" x14ac:dyDescent="0.2">
      <c r="A157">
        <v>288</v>
      </c>
      <c r="B157" t="s">
        <v>336</v>
      </c>
      <c r="C157">
        <v>0</v>
      </c>
      <c r="D157" t="str">
        <f>IFERROR(IF(INDEX(HAMARA!I:I,MATCH(B157,HAMARA!E:E,0))=0,"",INDEX(HAMARA!I:I,MATCH(B157,HAMARA!E:E,0))),"")</f>
        <v>השקעות אחרות</v>
      </c>
    </row>
    <row r="158" spans="1:4" x14ac:dyDescent="0.2">
      <c r="A158">
        <v>288</v>
      </c>
      <c r="B158" t="s">
        <v>340</v>
      </c>
      <c r="C158">
        <v>0</v>
      </c>
      <c r="D158" t="str">
        <f>IFERROR(IF(INDEX(HAMARA!I:I,MATCH(B158,HAMARA!E:E,0))=0,"",INDEX(HAMARA!I:I,MATCH(B158,HAMARA!E:E,0))),"")</f>
        <v>השקעות אחרות</v>
      </c>
    </row>
    <row r="159" spans="1:4" x14ac:dyDescent="0.2">
      <c r="A159">
        <v>288</v>
      </c>
      <c r="B159" t="s">
        <v>338</v>
      </c>
      <c r="C159">
        <v>0</v>
      </c>
      <c r="D159" t="str">
        <f>IFERROR(IF(INDEX(HAMARA!I:I,MATCH(B159,HAMARA!E:E,0))=0,"",INDEX(HAMARA!I:I,MATCH(B159,HAMARA!E:E,0))),"")</f>
        <v>השקעות אחרות</v>
      </c>
    </row>
    <row r="160" spans="1:4" x14ac:dyDescent="0.2">
      <c r="A160">
        <v>288</v>
      </c>
      <c r="B160" t="s">
        <v>342</v>
      </c>
      <c r="C160">
        <v>0</v>
      </c>
      <c r="D160" t="str">
        <f>IFERROR(IF(INDEX(HAMARA!I:I,MATCH(B160,HAMARA!E:E,0))=0,"",INDEX(HAMARA!I:I,MATCH(B160,HAMARA!E:E,0))),"")</f>
        <v>השקעות אחרות</v>
      </c>
    </row>
    <row r="161" spans="1:4" x14ac:dyDescent="0.2">
      <c r="A161">
        <v>288</v>
      </c>
      <c r="B161" t="s">
        <v>344</v>
      </c>
      <c r="C161">
        <v>0</v>
      </c>
      <c r="D161" t="str">
        <f>IFERROR(IF(INDEX(HAMARA!I:I,MATCH(B161,HAMARA!E:E,0))=0,"",INDEX(HAMARA!I:I,MATCH(B161,HAMARA!E:E,0))),"")</f>
        <v>השקעות אחרות</v>
      </c>
    </row>
    <row r="162" spans="1:4" x14ac:dyDescent="0.2">
      <c r="A162">
        <v>288</v>
      </c>
      <c r="B162" t="s">
        <v>346</v>
      </c>
      <c r="C162">
        <v>0</v>
      </c>
      <c r="D162" t="str">
        <f>IFERROR(IF(INDEX(HAMARA!I:I,MATCH(B162,HAMARA!E:E,0))=0,"",INDEX(HAMARA!I:I,MATCH(B162,HAMARA!E:E,0))),"")</f>
        <v>השקעות אחרות</v>
      </c>
    </row>
    <row r="163" spans="1:4" x14ac:dyDescent="0.2">
      <c r="A163">
        <v>288</v>
      </c>
      <c r="B163" t="s">
        <v>348</v>
      </c>
      <c r="C163">
        <v>0</v>
      </c>
      <c r="D163" t="str">
        <f>IFERROR(IF(INDEX(HAMARA!I:I,MATCH(B163,HAMARA!E:E,0))=0,"",INDEX(HAMARA!I:I,MATCH(B163,HAMARA!E:E,0))),"")</f>
        <v>השקעות אחרות</v>
      </c>
    </row>
    <row r="164" spans="1:4" x14ac:dyDescent="0.2">
      <c r="A164">
        <v>288</v>
      </c>
      <c r="B164" t="s">
        <v>350</v>
      </c>
      <c r="C164">
        <v>0</v>
      </c>
      <c r="D164" t="str">
        <f>IFERROR(IF(INDEX(HAMARA!I:I,MATCH(B164,HAMARA!E:E,0))=0,"",INDEX(HAMARA!I:I,MATCH(B164,HAMARA!E:E,0))),"")</f>
        <v>השקעות אחרות</v>
      </c>
    </row>
    <row r="165" spans="1:4" x14ac:dyDescent="0.2">
      <c r="A165">
        <v>288</v>
      </c>
      <c r="B165" t="s">
        <v>352</v>
      </c>
      <c r="C165">
        <v>0</v>
      </c>
      <c r="D165" t="str">
        <f>IFERROR(IF(INDEX(HAMARA!I:I,MATCH(B165,HAMARA!E:E,0))=0,"",INDEX(HAMARA!I:I,MATCH(B165,HAMARA!E:E,0))),"")</f>
        <v>השקעות אחרות</v>
      </c>
    </row>
    <row r="166" spans="1:4" x14ac:dyDescent="0.2">
      <c r="A166">
        <v>288</v>
      </c>
      <c r="B166" t="s">
        <v>354</v>
      </c>
      <c r="C166">
        <v>0</v>
      </c>
      <c r="D166" t="str">
        <f>IFERROR(IF(INDEX(HAMARA!I:I,MATCH(B166,HAMARA!E:E,0))=0,"",INDEX(HAMARA!I:I,MATCH(B166,HAMARA!E:E,0))),"")</f>
        <v>השקעות אחרות</v>
      </c>
    </row>
    <row r="167" spans="1:4" x14ac:dyDescent="0.2">
      <c r="A167">
        <v>288</v>
      </c>
      <c r="B167" t="s">
        <v>356</v>
      </c>
      <c r="C167">
        <v>0</v>
      </c>
      <c r="D167" t="str">
        <f>IFERROR(IF(INDEX(HAMARA!I:I,MATCH(B167,HAMARA!E:E,0))=0,"",INDEX(HAMARA!I:I,MATCH(B167,HAMARA!E:E,0))),"")</f>
        <v>השקעות אחרות</v>
      </c>
    </row>
    <row r="168" spans="1:4" x14ac:dyDescent="0.2">
      <c r="A168">
        <v>288</v>
      </c>
      <c r="B168" t="s">
        <v>358</v>
      </c>
      <c r="C168">
        <v>0</v>
      </c>
      <c r="D168" t="str">
        <f>IFERROR(IF(INDEX(HAMARA!I:I,MATCH(B168,HAMARA!E:E,0))=0,"",INDEX(HAMARA!I:I,MATCH(B168,HAMARA!E:E,0))),"")</f>
        <v>מניות וני"ע סחירים אחרים</v>
      </c>
    </row>
    <row r="169" spans="1:4" x14ac:dyDescent="0.2">
      <c r="A169">
        <v>288</v>
      </c>
      <c r="B169" t="s">
        <v>360</v>
      </c>
      <c r="C169">
        <v>0</v>
      </c>
      <c r="D169" t="str">
        <f>IFERROR(IF(INDEX(HAMARA!I:I,MATCH(B169,HAMARA!E:E,0))=0,"",INDEX(HAMARA!I:I,MATCH(B169,HAMARA!E:E,0))),"")</f>
        <v>מניות וני"ע סחירים אחרים</v>
      </c>
    </row>
    <row r="170" spans="1:4" x14ac:dyDescent="0.2">
      <c r="A170">
        <v>288</v>
      </c>
      <c r="B170" t="s">
        <v>362</v>
      </c>
      <c r="C170">
        <v>0</v>
      </c>
      <c r="D170" t="str">
        <f>IFERROR(IF(INDEX(HAMARA!I:I,MATCH(B170,HAMARA!E:E,0))=0,"",INDEX(HAMARA!I:I,MATCH(B170,HAMARA!E:E,0))),"")</f>
        <v>השקעות אחרות</v>
      </c>
    </row>
    <row r="171" spans="1:4" x14ac:dyDescent="0.2">
      <c r="A171">
        <v>288</v>
      </c>
      <c r="B171" t="s">
        <v>364</v>
      </c>
      <c r="C171">
        <v>0</v>
      </c>
      <c r="D171" t="str">
        <f>IFERROR(IF(INDEX(HAMARA!I:I,MATCH(B171,HAMARA!E:E,0))=0,"",INDEX(HAMARA!I:I,MATCH(B171,HAMARA!E:E,0))),"")</f>
        <v>השקעות אחרות</v>
      </c>
    </row>
    <row r="172" spans="1:4" x14ac:dyDescent="0.2">
      <c r="A172">
        <v>288</v>
      </c>
      <c r="B172" t="s">
        <v>366</v>
      </c>
      <c r="C172">
        <v>0</v>
      </c>
      <c r="D172" t="str">
        <f>IFERROR(IF(INDEX(HAMARA!I:I,MATCH(B172,HAMARA!E:E,0))=0,"",INDEX(HAMARA!I:I,MATCH(B172,HAMARA!E:E,0))),"")</f>
        <v>השקעות אחרות</v>
      </c>
    </row>
    <row r="173" spans="1:4" x14ac:dyDescent="0.2">
      <c r="A173">
        <v>288</v>
      </c>
      <c r="B173" t="s">
        <v>368</v>
      </c>
      <c r="C173">
        <v>0</v>
      </c>
      <c r="D173" t="str">
        <f>IFERROR(IF(INDEX(HAMARA!I:I,MATCH(B173,HAMARA!E:E,0))=0,"",INDEX(HAMARA!I:I,MATCH(B173,HAMARA!E:E,0))),"")</f>
        <v>השקעות אחרות</v>
      </c>
    </row>
    <row r="174" spans="1:4" x14ac:dyDescent="0.2">
      <c r="A174">
        <v>288</v>
      </c>
      <c r="B174" t="s">
        <v>370</v>
      </c>
      <c r="C174">
        <v>0</v>
      </c>
      <c r="D174" t="str">
        <f>IFERROR(IF(INDEX(HAMARA!I:I,MATCH(B174,HAMARA!E:E,0))=0,"",INDEX(HAMARA!I:I,MATCH(B174,HAMARA!E:E,0))),"")</f>
        <v>השקעות אחרות</v>
      </c>
    </row>
    <row r="175" spans="1:4" x14ac:dyDescent="0.2">
      <c r="A175">
        <v>288</v>
      </c>
      <c r="B175" t="s">
        <v>372</v>
      </c>
      <c r="C175">
        <v>0</v>
      </c>
      <c r="D175" t="str">
        <f>IFERROR(IF(INDEX(HAMARA!I:I,MATCH(B175,HAMARA!E:E,0))=0,"",INDEX(HAMARA!I:I,MATCH(B175,HAMARA!E:E,0))),"")</f>
        <v>השקעות אחרות</v>
      </c>
    </row>
    <row r="176" spans="1:4" x14ac:dyDescent="0.2">
      <c r="A176">
        <v>288</v>
      </c>
      <c r="B176" t="s">
        <v>374</v>
      </c>
      <c r="C176">
        <v>0</v>
      </c>
      <c r="D176" t="str">
        <f>IFERROR(IF(INDEX(HAMARA!I:I,MATCH(B176,HAMARA!E:E,0))=0,"",INDEX(HAMARA!I:I,MATCH(B176,HAMARA!E:E,0))),"")</f>
        <v>השקעות אחרות</v>
      </c>
    </row>
    <row r="177" spans="1:4" x14ac:dyDescent="0.2">
      <c r="A177">
        <v>288</v>
      </c>
      <c r="B177" t="s">
        <v>376</v>
      </c>
      <c r="C177">
        <v>0</v>
      </c>
      <c r="D177" t="str">
        <f>IFERROR(IF(INDEX(HAMARA!I:I,MATCH(B177,HAMARA!E:E,0))=0,"",INDEX(HAMARA!I:I,MATCH(B177,HAMARA!E:E,0))),"")</f>
        <v>השקעות אחרות</v>
      </c>
    </row>
    <row r="178" spans="1:4" x14ac:dyDescent="0.2">
      <c r="A178">
        <v>288</v>
      </c>
      <c r="B178" t="s">
        <v>378</v>
      </c>
      <c r="C178">
        <v>0</v>
      </c>
      <c r="D178" t="str">
        <f>IFERROR(IF(INDEX(HAMARA!I:I,MATCH(B178,HAMARA!E:E,0))=0,"",INDEX(HAMARA!I:I,MATCH(B178,HAMARA!E:E,0))),"")</f>
        <v>השקעות אחרות</v>
      </c>
    </row>
    <row r="179" spans="1:4" x14ac:dyDescent="0.2">
      <c r="A179">
        <v>288</v>
      </c>
      <c r="B179" t="s">
        <v>380</v>
      </c>
      <c r="C179">
        <v>0</v>
      </c>
      <c r="D179" t="str">
        <f>IFERROR(IF(INDEX(HAMARA!I:I,MATCH(B179,HAMARA!E:E,0))=0,"",INDEX(HAMARA!I:I,MATCH(B179,HAMARA!E:E,0))),"")</f>
        <v>השקעות אחרות</v>
      </c>
    </row>
    <row r="180" spans="1:4" x14ac:dyDescent="0.2">
      <c r="A180">
        <v>288</v>
      </c>
      <c r="B180" t="s">
        <v>382</v>
      </c>
      <c r="C180">
        <v>0</v>
      </c>
      <c r="D180" t="str">
        <f>IFERROR(IF(INDEX(HAMARA!I:I,MATCH(B180,HAMARA!E:E,0))=0,"",INDEX(HAMARA!I:I,MATCH(B180,HAMARA!E:E,0))),"")</f>
        <v>השקעות אחרות</v>
      </c>
    </row>
    <row r="181" spans="1:4" x14ac:dyDescent="0.2">
      <c r="A181">
        <v>288</v>
      </c>
      <c r="B181" t="s">
        <v>384</v>
      </c>
      <c r="C181">
        <v>0</v>
      </c>
      <c r="D181" t="str">
        <f>IFERROR(IF(INDEX(HAMARA!I:I,MATCH(B181,HAMARA!E:E,0))=0,"",INDEX(HAMARA!I:I,MATCH(B181,HAMARA!E:E,0))),"")</f>
        <v>השקעות אחרות</v>
      </c>
    </row>
    <row r="182" spans="1:4" x14ac:dyDescent="0.2">
      <c r="A182">
        <v>288</v>
      </c>
      <c r="B182" t="s">
        <v>386</v>
      </c>
      <c r="C182">
        <v>0</v>
      </c>
      <c r="D182" t="str">
        <f>IFERROR(IF(INDEX(HAMARA!I:I,MATCH(B182,HAMARA!E:E,0))=0,"",INDEX(HAMARA!I:I,MATCH(B182,HAMARA!E:E,0))),"")</f>
        <v>השקעות אחרות</v>
      </c>
    </row>
    <row r="183" spans="1:4" x14ac:dyDescent="0.2">
      <c r="A183">
        <v>288</v>
      </c>
      <c r="B183" t="s">
        <v>388</v>
      </c>
      <c r="C183">
        <v>0</v>
      </c>
      <c r="D183" t="str">
        <f>IFERROR(IF(INDEX(HAMARA!I:I,MATCH(B183,HAMARA!E:E,0))=0,"",INDEX(HAMARA!I:I,MATCH(B183,HAMARA!E:E,0))),"")</f>
        <v>השקעות אחרות</v>
      </c>
    </row>
    <row r="184" spans="1:4" x14ac:dyDescent="0.2">
      <c r="A184">
        <v>288</v>
      </c>
      <c r="B184" t="s">
        <v>390</v>
      </c>
      <c r="C184">
        <v>0</v>
      </c>
      <c r="D184" t="str">
        <f>IFERROR(IF(INDEX(HAMARA!I:I,MATCH(B184,HAMARA!E:E,0))=0,"",INDEX(HAMARA!I:I,MATCH(B184,HAMARA!E:E,0))),"")</f>
        <v>השקעות אחרות</v>
      </c>
    </row>
    <row r="185" spans="1:4" x14ac:dyDescent="0.2">
      <c r="A185">
        <v>288</v>
      </c>
      <c r="B185" t="s">
        <v>392</v>
      </c>
      <c r="C185">
        <v>0</v>
      </c>
      <c r="D185" t="str">
        <f>IFERROR(IF(INDEX(HAMARA!I:I,MATCH(B185,HAMARA!E:E,0))=0,"",INDEX(HAMARA!I:I,MATCH(B185,HAMARA!E:E,0))),"")</f>
        <v>השקעות אחרות</v>
      </c>
    </row>
    <row r="186" spans="1:4" x14ac:dyDescent="0.2">
      <c r="A186">
        <v>288</v>
      </c>
      <c r="B186" t="s">
        <v>394</v>
      </c>
      <c r="C186">
        <v>0</v>
      </c>
      <c r="D186" t="str">
        <f>IFERROR(IF(INDEX(HAMARA!I:I,MATCH(B186,HAMARA!E:E,0))=0,"",INDEX(HAMARA!I:I,MATCH(B186,HAMARA!E:E,0))),"")</f>
        <v>השקעות אחרות</v>
      </c>
    </row>
    <row r="187" spans="1:4" x14ac:dyDescent="0.2">
      <c r="A187">
        <v>288</v>
      </c>
      <c r="B187" t="s">
        <v>396</v>
      </c>
      <c r="C187">
        <v>0</v>
      </c>
      <c r="D187" t="str">
        <f>IFERROR(IF(INDEX(HAMARA!I:I,MATCH(B187,HAMARA!E:E,0))=0,"",INDEX(HAMARA!I:I,MATCH(B187,HAMARA!E:E,0))),"")</f>
        <v>השקעות אחרות</v>
      </c>
    </row>
    <row r="188" spans="1:4" x14ac:dyDescent="0.2">
      <c r="A188">
        <v>288</v>
      </c>
      <c r="B188" t="s">
        <v>400</v>
      </c>
      <c r="C188">
        <v>0</v>
      </c>
      <c r="D188" t="str">
        <f>IFERROR(IF(INDEX(HAMARA!I:I,MATCH(B188,HAMARA!E:E,0))=0,"",INDEX(HAMARA!I:I,MATCH(B188,HAMARA!E:E,0))),"")</f>
        <v>השקעות אחרות</v>
      </c>
    </row>
    <row r="189" spans="1:4" x14ac:dyDescent="0.2">
      <c r="A189">
        <v>288</v>
      </c>
      <c r="B189" t="s">
        <v>402</v>
      </c>
      <c r="C189">
        <v>0</v>
      </c>
      <c r="D189" t="str">
        <f>IFERROR(IF(INDEX(HAMARA!I:I,MATCH(B189,HAMARA!E:E,0))=0,"",INDEX(HAMARA!I:I,MATCH(B189,HAMARA!E:E,0))),"")</f>
        <v>השקעות אחרות</v>
      </c>
    </row>
    <row r="190" spans="1:4" x14ac:dyDescent="0.2">
      <c r="A190">
        <v>288</v>
      </c>
      <c r="B190" t="s">
        <v>404</v>
      </c>
      <c r="C190">
        <v>0</v>
      </c>
      <c r="D190" t="str">
        <f>IFERROR(IF(INDEX(HAMARA!I:I,MATCH(B190,HAMARA!E:E,0))=0,"",INDEX(HAMARA!I:I,MATCH(B190,HAMARA!E:E,0))),"")</f>
        <v>השקעות אחרות</v>
      </c>
    </row>
    <row r="191" spans="1:4" x14ac:dyDescent="0.2">
      <c r="A191">
        <v>288</v>
      </c>
      <c r="B191" t="s">
        <v>406</v>
      </c>
      <c r="C191">
        <v>0</v>
      </c>
      <c r="D191" t="str">
        <f>IFERROR(IF(INDEX(HAMARA!I:I,MATCH(B191,HAMARA!E:E,0))=0,"",INDEX(HAMARA!I:I,MATCH(B191,HAMARA!E:E,0))),"")</f>
        <v>השקעות אחרות</v>
      </c>
    </row>
    <row r="192" spans="1:4" x14ac:dyDescent="0.2">
      <c r="A192">
        <v>288</v>
      </c>
      <c r="B192" t="s">
        <v>408</v>
      </c>
      <c r="C192">
        <v>1227.0250000000001</v>
      </c>
      <c r="D192" t="str">
        <f>IFERROR(IF(INDEX(HAMARA!I:I,MATCH(B192,HAMARA!E:E,0))=0,"",INDEX(HAMARA!I:I,MATCH(B192,HAMARA!E:E,0))),"")</f>
        <v>השקעות אחרות</v>
      </c>
    </row>
    <row r="193" spans="1:4" x14ac:dyDescent="0.2">
      <c r="A193">
        <v>288</v>
      </c>
      <c r="B193" t="s">
        <v>410</v>
      </c>
      <c r="C193">
        <v>0</v>
      </c>
      <c r="D193" t="str">
        <f>IFERROR(IF(INDEX(HAMARA!I:I,MATCH(B193,HAMARA!E:E,0))=0,"",INDEX(HAMARA!I:I,MATCH(B193,HAMARA!E:E,0))),"")</f>
        <v>השקעות אחרות</v>
      </c>
    </row>
    <row r="194" spans="1:4" x14ac:dyDescent="0.2">
      <c r="A194">
        <v>288</v>
      </c>
      <c r="B194" t="s">
        <v>413</v>
      </c>
      <c r="C194">
        <v>0</v>
      </c>
      <c r="D194" t="str">
        <f>IFERROR(IF(INDEX(HAMARA!I:I,MATCH(B194,HAMARA!E:E,0))=0,"",INDEX(HAMARA!I:I,MATCH(B194,HAMARA!E:E,0))),"")</f>
        <v>השקעות אחרות</v>
      </c>
    </row>
    <row r="195" spans="1:4" x14ac:dyDescent="0.2">
      <c r="A195">
        <v>288</v>
      </c>
      <c r="B195" t="s">
        <v>415</v>
      </c>
      <c r="C195">
        <v>0</v>
      </c>
      <c r="D195" t="str">
        <f>IFERROR(IF(INDEX(HAMARA!I:I,MATCH(B195,HAMARA!E:E,0))=0,"",INDEX(HAMARA!I:I,MATCH(B195,HAMARA!E:E,0))),"")</f>
        <v>השקעות אחרות</v>
      </c>
    </row>
    <row r="196" spans="1:4" x14ac:dyDescent="0.2">
      <c r="A196">
        <v>288</v>
      </c>
      <c r="B196" t="s">
        <v>417</v>
      </c>
      <c r="C196">
        <v>0</v>
      </c>
      <c r="D196" t="str">
        <f>IFERROR(IF(INDEX(HAMARA!I:I,MATCH(B196,HAMARA!E:E,0))=0,"",INDEX(HAMARA!I:I,MATCH(B196,HAMARA!E:E,0))),"")</f>
        <v>השקעות אחרות</v>
      </c>
    </row>
    <row r="197" spans="1:4" x14ac:dyDescent="0.2">
      <c r="A197">
        <v>288</v>
      </c>
      <c r="B197" t="s">
        <v>419</v>
      </c>
      <c r="C197">
        <v>0</v>
      </c>
      <c r="D197" t="str">
        <f>IFERROR(IF(INDEX(HAMARA!I:I,MATCH(B197,HAMARA!E:E,0))=0,"",INDEX(HAMARA!I:I,MATCH(B197,HAMARA!E:E,0))),"")</f>
        <v>השקעות אחרות</v>
      </c>
    </row>
    <row r="198" spans="1:4" x14ac:dyDescent="0.2">
      <c r="A198">
        <v>288</v>
      </c>
      <c r="B198" t="s">
        <v>421</v>
      </c>
      <c r="C198">
        <v>0</v>
      </c>
      <c r="D198" t="str">
        <f>IFERROR(IF(INDEX(HAMARA!I:I,MATCH(B198,HAMARA!E:E,0))=0,"",INDEX(HAMARA!I:I,MATCH(B198,HAMARA!E:E,0))),"")</f>
        <v>השקעות אחרות</v>
      </c>
    </row>
    <row r="199" spans="1:4" x14ac:dyDescent="0.2">
      <c r="A199">
        <v>288</v>
      </c>
      <c r="B199" t="s">
        <v>423</v>
      </c>
      <c r="C199">
        <v>0</v>
      </c>
      <c r="D199" t="str">
        <f>IFERROR(IF(INDEX(HAMARA!I:I,MATCH(B199,HAMARA!E:E,0))=0,"",INDEX(HAMARA!I:I,MATCH(B199,HAMARA!E:E,0))),"")</f>
        <v>מניות וני"ע סחירים אחרים</v>
      </c>
    </row>
    <row r="200" spans="1:4" x14ac:dyDescent="0.2">
      <c r="A200">
        <v>288</v>
      </c>
      <c r="B200" t="s">
        <v>426</v>
      </c>
      <c r="C200">
        <v>0</v>
      </c>
      <c r="D200" t="str">
        <f>IFERROR(IF(INDEX(HAMARA!I:I,MATCH(B200,HAMARA!E:E,0))=0,"",INDEX(HAMARA!I:I,MATCH(B200,HAMARA!E:E,0))),"")</f>
        <v>השקעות אחרות</v>
      </c>
    </row>
    <row r="201" spans="1:4" x14ac:dyDescent="0.2">
      <c r="A201">
        <v>288</v>
      </c>
      <c r="B201" t="s">
        <v>428</v>
      </c>
      <c r="C201">
        <v>0</v>
      </c>
      <c r="D201" t="str">
        <f>IFERROR(IF(INDEX(HAMARA!I:I,MATCH(B201,HAMARA!E:E,0))=0,"",INDEX(HAMARA!I:I,MATCH(B201,HAMARA!E:E,0))),"")</f>
        <v>השקעות אחרות</v>
      </c>
    </row>
    <row r="202" spans="1:4" x14ac:dyDescent="0.2">
      <c r="A202">
        <v>288</v>
      </c>
      <c r="B202" t="s">
        <v>430</v>
      </c>
      <c r="C202">
        <v>0</v>
      </c>
      <c r="D202" t="str">
        <f>IFERROR(IF(INDEX(HAMARA!I:I,MATCH(B202,HAMARA!E:E,0))=0,"",INDEX(HAMARA!I:I,MATCH(B202,HAMARA!E:E,0))),"")</f>
        <v>השקעות אחרות</v>
      </c>
    </row>
    <row r="203" spans="1:4" x14ac:dyDescent="0.2">
      <c r="A203">
        <v>288</v>
      </c>
      <c r="B203" t="s">
        <v>432</v>
      </c>
      <c r="C203">
        <v>0</v>
      </c>
      <c r="D203" t="str">
        <f>IFERROR(IF(INDEX(HAMARA!I:I,MATCH(B203,HAMARA!E:E,0))=0,"",INDEX(HAMARA!I:I,MATCH(B203,HAMARA!E:E,0))),"")</f>
        <v>השקעות אחרות</v>
      </c>
    </row>
    <row r="204" spans="1:4" x14ac:dyDescent="0.2">
      <c r="A204">
        <v>288</v>
      </c>
      <c r="B204" t="s">
        <v>434</v>
      </c>
      <c r="C204">
        <v>0</v>
      </c>
      <c r="D204" t="str">
        <f>IFERROR(IF(INDEX(HAMARA!I:I,MATCH(B204,HAMARA!E:E,0))=0,"",INDEX(HAMARA!I:I,MATCH(B204,HAMARA!E:E,0))),"")</f>
        <v>השקעות אחרות</v>
      </c>
    </row>
    <row r="205" spans="1:4" x14ac:dyDescent="0.2">
      <c r="A205">
        <v>288</v>
      </c>
      <c r="B205" t="s">
        <v>436</v>
      </c>
      <c r="C205">
        <v>0</v>
      </c>
      <c r="D205" t="str">
        <f>IFERROR(IF(INDEX(HAMARA!I:I,MATCH(B205,HAMARA!E:E,0))=0,"",INDEX(HAMARA!I:I,MATCH(B205,HAMARA!E:E,0))),"")</f>
        <v>השקעות אחרות</v>
      </c>
    </row>
    <row r="206" spans="1:4" x14ac:dyDescent="0.2">
      <c r="A206">
        <v>288</v>
      </c>
      <c r="B206" t="s">
        <v>439</v>
      </c>
      <c r="C206">
        <v>0</v>
      </c>
      <c r="D206" t="str">
        <f>IFERROR(IF(INDEX(HAMARA!I:I,MATCH(B206,HAMARA!E:E,0))=0,"",INDEX(HAMARA!I:I,MATCH(B206,HAMARA!E:E,0))),"")</f>
        <v>השקעות אחרות</v>
      </c>
    </row>
    <row r="207" spans="1:4" x14ac:dyDescent="0.2">
      <c r="A207">
        <v>288</v>
      </c>
      <c r="B207" t="s">
        <v>441</v>
      </c>
      <c r="C207">
        <v>0</v>
      </c>
      <c r="D207" t="str">
        <f>IFERROR(IF(INDEX(HAMARA!I:I,MATCH(B207,HAMARA!E:E,0))=0,"",INDEX(HAMARA!I:I,MATCH(B207,HAMARA!E:E,0))),"")</f>
        <v>השקעות אחרות</v>
      </c>
    </row>
    <row r="208" spans="1:4" x14ac:dyDescent="0.2">
      <c r="A208">
        <v>288</v>
      </c>
      <c r="B208" t="s">
        <v>443</v>
      </c>
      <c r="C208">
        <v>0</v>
      </c>
      <c r="D208" t="str">
        <f>IFERROR(IF(INDEX(HAMARA!I:I,MATCH(B208,HAMARA!E:E,0))=0,"",INDEX(HAMARA!I:I,MATCH(B208,HAMARA!E:E,0))),"")</f>
        <v>השקעות אחרות</v>
      </c>
    </row>
    <row r="209" spans="1:4" x14ac:dyDescent="0.2">
      <c r="A209">
        <v>288</v>
      </c>
      <c r="B209" t="s">
        <v>445</v>
      </c>
      <c r="C209">
        <v>0</v>
      </c>
      <c r="D209" t="str">
        <f>IFERROR(IF(INDEX(HAMARA!I:I,MATCH(B209,HAMARA!E:E,0))=0,"",INDEX(HAMARA!I:I,MATCH(B209,HAMARA!E:E,0))),"")</f>
        <v>השקעות אחרות</v>
      </c>
    </row>
    <row r="210" spans="1:4" x14ac:dyDescent="0.2">
      <c r="A210">
        <v>288</v>
      </c>
      <c r="B210" t="s">
        <v>447</v>
      </c>
      <c r="C210">
        <v>0</v>
      </c>
      <c r="D210" t="str">
        <f>IFERROR(IF(INDEX(HAMARA!I:I,MATCH(B210,HAMARA!E:E,0))=0,"",INDEX(HAMARA!I:I,MATCH(B210,HAMARA!E:E,0))),"")</f>
        <v>השקעות אחרות</v>
      </c>
    </row>
    <row r="211" spans="1:4" x14ac:dyDescent="0.2">
      <c r="A211">
        <v>288</v>
      </c>
      <c r="B211" t="s">
        <v>448</v>
      </c>
      <c r="C211">
        <v>0</v>
      </c>
      <c r="D211" t="str">
        <f>IFERROR(IF(INDEX(HAMARA!I:I,MATCH(B211,HAMARA!E:E,0))=0,"",INDEX(HAMARA!I:I,MATCH(B211,HAMARA!E:E,0))),"")</f>
        <v>השקעות אחרות</v>
      </c>
    </row>
    <row r="212" spans="1:4" x14ac:dyDescent="0.2">
      <c r="A212">
        <v>288</v>
      </c>
      <c r="B212" t="s">
        <v>449</v>
      </c>
      <c r="C212">
        <v>0</v>
      </c>
      <c r="D212" t="str">
        <f>IFERROR(IF(INDEX(HAMARA!I:I,MATCH(B212,HAMARA!E:E,0))=0,"",INDEX(HAMARA!I:I,MATCH(B212,HAMARA!E:E,0))),"")</f>
        <v>השקעות אחרות</v>
      </c>
    </row>
    <row r="213" spans="1:4" x14ac:dyDescent="0.2">
      <c r="A213">
        <v>288</v>
      </c>
      <c r="B213" t="s">
        <v>450</v>
      </c>
      <c r="C213">
        <v>0</v>
      </c>
      <c r="D213" t="str">
        <f>IFERROR(IF(INDEX(HAMARA!I:I,MATCH(B213,HAMARA!E:E,0))=0,"",INDEX(HAMARA!I:I,MATCH(B213,HAMARA!E:E,0))),"")</f>
        <v>השקעות אחרות</v>
      </c>
    </row>
    <row r="214" spans="1:4" x14ac:dyDescent="0.2">
      <c r="A214">
        <v>288</v>
      </c>
      <c r="B214" t="s">
        <v>451</v>
      </c>
      <c r="C214">
        <v>0</v>
      </c>
      <c r="D214" t="str">
        <f>IFERROR(IF(INDEX(HAMARA!I:I,MATCH(B214,HAMARA!E:E,0))=0,"",INDEX(HAMARA!I:I,MATCH(B214,HAMARA!E:E,0))),"")</f>
        <v>השקעות אחרות</v>
      </c>
    </row>
    <row r="215" spans="1:4" x14ac:dyDescent="0.2">
      <c r="A215">
        <v>288</v>
      </c>
      <c r="B215" t="s">
        <v>452</v>
      </c>
      <c r="C215">
        <v>0</v>
      </c>
      <c r="D215" t="str">
        <f>IFERROR(IF(INDEX(HAMARA!I:I,MATCH(B215,HAMARA!E:E,0))=0,"",INDEX(HAMARA!I:I,MATCH(B215,HAMARA!E:E,0))),"")</f>
        <v>השקעות אחרות</v>
      </c>
    </row>
    <row r="216" spans="1:4" x14ac:dyDescent="0.2">
      <c r="A216">
        <v>288</v>
      </c>
      <c r="B216" t="s">
        <v>453</v>
      </c>
      <c r="C216">
        <v>0</v>
      </c>
      <c r="D216" t="str">
        <f>IFERROR(IF(INDEX(HAMARA!I:I,MATCH(B216,HAMARA!E:E,0))=0,"",INDEX(HAMARA!I:I,MATCH(B216,HAMARA!E:E,0))),"")</f>
        <v>השקעות אחרות</v>
      </c>
    </row>
    <row r="217" spans="1:4" x14ac:dyDescent="0.2">
      <c r="A217">
        <v>288</v>
      </c>
      <c r="B217" t="s">
        <v>454</v>
      </c>
      <c r="C217">
        <v>0</v>
      </c>
      <c r="D217" t="str">
        <f>IFERROR(IF(INDEX(HAMARA!I:I,MATCH(B217,HAMARA!E:E,0))=0,"",INDEX(HAMARA!I:I,MATCH(B217,HAMARA!E:E,0))),"")</f>
        <v>השקעות אחרות</v>
      </c>
    </row>
    <row r="218" spans="1:4" x14ac:dyDescent="0.2">
      <c r="A218">
        <v>288</v>
      </c>
      <c r="B218" t="s">
        <v>455</v>
      </c>
      <c r="C218">
        <v>0</v>
      </c>
      <c r="D218" t="str">
        <f>IFERROR(IF(INDEX(HAMARA!I:I,MATCH(B218,HAMARA!E:E,0))=0,"",INDEX(HAMARA!I:I,MATCH(B218,HAMARA!E:E,0))),"")</f>
        <v>השקעות אחרות</v>
      </c>
    </row>
    <row r="219" spans="1:4" x14ac:dyDescent="0.2">
      <c r="A219">
        <v>288</v>
      </c>
      <c r="B219" t="s">
        <v>456</v>
      </c>
      <c r="C219">
        <v>0</v>
      </c>
      <c r="D219" t="str">
        <f>IFERROR(IF(INDEX(HAMARA!I:I,MATCH(B219,HAMARA!E:E,0))=0,"",INDEX(HAMARA!I:I,MATCH(B219,HAMARA!E:E,0))),"")</f>
        <v>השקעות אחרות</v>
      </c>
    </row>
    <row r="220" spans="1:4" x14ac:dyDescent="0.2">
      <c r="A220">
        <v>288</v>
      </c>
      <c r="B220" t="s">
        <v>457</v>
      </c>
      <c r="C220">
        <v>0</v>
      </c>
      <c r="D220" t="str">
        <f>IFERROR(IF(INDEX(HAMARA!I:I,MATCH(B220,HAMARA!E:E,0))=0,"",INDEX(HAMARA!I:I,MATCH(B220,HAMARA!E:E,0))),"")</f>
        <v>השקעות אחרות</v>
      </c>
    </row>
    <row r="221" spans="1:4" x14ac:dyDescent="0.2">
      <c r="A221">
        <v>288</v>
      </c>
      <c r="B221" t="s">
        <v>458</v>
      </c>
      <c r="C221">
        <v>0</v>
      </c>
      <c r="D221" t="str">
        <f>IFERROR(IF(INDEX(HAMARA!I:I,MATCH(B221,HAMARA!E:E,0))=0,"",INDEX(HAMARA!I:I,MATCH(B221,HAMARA!E:E,0))),"")</f>
        <v>השקעות אחרות</v>
      </c>
    </row>
    <row r="222" spans="1:4" x14ac:dyDescent="0.2">
      <c r="A222">
        <v>288</v>
      </c>
      <c r="B222" t="s">
        <v>459</v>
      </c>
      <c r="C222">
        <v>0</v>
      </c>
      <c r="D222" t="str">
        <f>IFERROR(IF(INDEX(HAMARA!I:I,MATCH(B222,HAMARA!E:E,0))=0,"",INDEX(HAMARA!I:I,MATCH(B222,HAMARA!E:E,0))),"")</f>
        <v>השקעות אחרות</v>
      </c>
    </row>
    <row r="223" spans="1:4" x14ac:dyDescent="0.2">
      <c r="A223">
        <v>288</v>
      </c>
      <c r="B223" t="s">
        <v>460</v>
      </c>
      <c r="C223">
        <v>0</v>
      </c>
      <c r="D223" t="str">
        <f>IFERROR(IF(INDEX(HAMARA!I:I,MATCH(B223,HAMARA!E:E,0))=0,"",INDEX(HAMARA!I:I,MATCH(B223,HAMARA!E:E,0))),"")</f>
        <v>השקעות אחרות</v>
      </c>
    </row>
    <row r="224" spans="1:4" x14ac:dyDescent="0.2">
      <c r="A224">
        <v>288</v>
      </c>
      <c r="B224" t="s">
        <v>461</v>
      </c>
      <c r="C224">
        <v>0</v>
      </c>
      <c r="D224" t="str">
        <f>IFERROR(IF(INDEX(HAMARA!I:I,MATCH(B224,HAMARA!E:E,0))=0,"",INDEX(HAMARA!I:I,MATCH(B224,HAMARA!E:E,0))),"")</f>
        <v>השקעות אחרות</v>
      </c>
    </row>
    <row r="225" spans="1:4" x14ac:dyDescent="0.2">
      <c r="A225">
        <v>288</v>
      </c>
      <c r="B225" t="s">
        <v>462</v>
      </c>
      <c r="C225">
        <v>0</v>
      </c>
      <c r="D225" t="str">
        <f>IFERROR(IF(INDEX(HAMARA!I:I,MATCH(B225,HAMARA!E:E,0))=0,"",INDEX(HAMARA!I:I,MATCH(B225,HAMARA!E:E,0))),"")</f>
        <v>השקעות אחרות</v>
      </c>
    </row>
    <row r="226" spans="1:4" x14ac:dyDescent="0.2">
      <c r="A226">
        <v>288</v>
      </c>
      <c r="B226" t="s">
        <v>463</v>
      </c>
      <c r="C226">
        <v>0</v>
      </c>
      <c r="D226" t="str">
        <f>IFERROR(IF(INDEX(HAMARA!I:I,MATCH(B226,HAMARA!E:E,0))=0,"",INDEX(HAMARA!I:I,MATCH(B226,HAMARA!E:E,0))),"")</f>
        <v>השקעות אחרות</v>
      </c>
    </row>
    <row r="227" spans="1:4" x14ac:dyDescent="0.2">
      <c r="A227">
        <v>288</v>
      </c>
      <c r="B227" t="s">
        <v>464</v>
      </c>
      <c r="C227">
        <v>0</v>
      </c>
      <c r="D227" t="str">
        <f>IFERROR(IF(INDEX(HAMARA!I:I,MATCH(B227,HAMARA!E:E,0))=0,"",INDEX(HAMARA!I:I,MATCH(B227,HAMARA!E:E,0))),"")</f>
        <v>השקעות אחרות</v>
      </c>
    </row>
    <row r="228" spans="1:4" x14ac:dyDescent="0.2">
      <c r="A228">
        <v>288</v>
      </c>
      <c r="B228" t="s">
        <v>465</v>
      </c>
      <c r="C228">
        <v>0</v>
      </c>
      <c r="D228" t="str">
        <f>IFERROR(IF(INDEX(HAMARA!I:I,MATCH(B228,HAMARA!E:E,0))=0,"",INDEX(HAMARA!I:I,MATCH(B228,HAMARA!E:E,0))),"")</f>
        <v>השקעות אחרות</v>
      </c>
    </row>
    <row r="229" spans="1:4" x14ac:dyDescent="0.2">
      <c r="A229">
        <v>288</v>
      </c>
      <c r="B229" t="s">
        <v>467</v>
      </c>
      <c r="C229">
        <v>0</v>
      </c>
      <c r="D229" t="str">
        <f>IFERROR(IF(INDEX(HAMARA!I:I,MATCH(B229,HAMARA!E:E,0))=0,"",INDEX(HAMARA!I:I,MATCH(B229,HAMARA!E:E,0))),"")</f>
        <v>השקעות אחרות</v>
      </c>
    </row>
    <row r="230" spans="1:4" x14ac:dyDescent="0.2">
      <c r="A230">
        <v>288</v>
      </c>
      <c r="B230" t="s">
        <v>469</v>
      </c>
      <c r="C230">
        <v>0</v>
      </c>
      <c r="D230" t="str">
        <f>IFERROR(IF(INDEX(HAMARA!I:I,MATCH(B230,HAMARA!E:E,0))=0,"",INDEX(HAMARA!I:I,MATCH(B230,HAMARA!E:E,0))),"")</f>
        <v>השקעות אחרות</v>
      </c>
    </row>
    <row r="231" spans="1:4" x14ac:dyDescent="0.2">
      <c r="A231">
        <v>288</v>
      </c>
      <c r="B231" t="s">
        <v>471</v>
      </c>
      <c r="C231">
        <v>0</v>
      </c>
      <c r="D231" t="str">
        <f>IFERROR(IF(INDEX(HAMARA!I:I,MATCH(B231,HAMARA!E:E,0))=0,"",INDEX(HAMARA!I:I,MATCH(B231,HAMARA!E:E,0))),"")</f>
        <v>השקעות אחרות</v>
      </c>
    </row>
    <row r="232" spans="1:4" x14ac:dyDescent="0.2">
      <c r="A232">
        <v>288</v>
      </c>
      <c r="B232" t="s">
        <v>472</v>
      </c>
      <c r="C232">
        <v>0</v>
      </c>
      <c r="D232" t="str">
        <f>IFERROR(IF(INDEX(HAMARA!I:I,MATCH(B232,HAMARA!E:E,0))=0,"",INDEX(HAMARA!I:I,MATCH(B232,HAMARA!E:E,0))),"")</f>
        <v>השקעות אחרות</v>
      </c>
    </row>
    <row r="233" spans="1:4" x14ac:dyDescent="0.2">
      <c r="A233">
        <v>288</v>
      </c>
      <c r="B233" t="s">
        <v>474</v>
      </c>
      <c r="C233">
        <v>0</v>
      </c>
      <c r="D233" t="str">
        <f>IFERROR(IF(INDEX(HAMARA!I:I,MATCH(B233,HAMARA!E:E,0))=0,"",INDEX(HAMARA!I:I,MATCH(B233,HAMARA!E:E,0))),"")</f>
        <v>השקעות אחרות</v>
      </c>
    </row>
    <row r="234" spans="1:4" x14ac:dyDescent="0.2">
      <c r="A234">
        <v>288</v>
      </c>
      <c r="B234" t="s">
        <v>476</v>
      </c>
      <c r="C234">
        <v>0</v>
      </c>
      <c r="D234" t="str">
        <f>IFERROR(IF(INDEX(HAMARA!I:I,MATCH(B234,HAMARA!E:E,0))=0,"",INDEX(HAMARA!I:I,MATCH(B234,HAMARA!E:E,0))),"")</f>
        <v>השקעות אחרות</v>
      </c>
    </row>
    <row r="235" spans="1:4" x14ac:dyDescent="0.2">
      <c r="A235">
        <v>288</v>
      </c>
      <c r="B235" t="s">
        <v>478</v>
      </c>
      <c r="C235">
        <v>0</v>
      </c>
      <c r="D235" t="str">
        <f>IFERROR(IF(INDEX(HAMARA!I:I,MATCH(B235,HAMARA!E:E,0))=0,"",INDEX(HAMARA!I:I,MATCH(B235,HAMARA!E:E,0))),"")</f>
        <v>השקעות אחרות</v>
      </c>
    </row>
    <row r="236" spans="1:4" x14ac:dyDescent="0.2">
      <c r="A236">
        <v>288</v>
      </c>
      <c r="B236" t="s">
        <v>480</v>
      </c>
      <c r="C236">
        <v>0</v>
      </c>
      <c r="D236" t="str">
        <f>IFERROR(IF(INDEX(HAMARA!I:I,MATCH(B236,HAMARA!E:E,0))=0,"",INDEX(HAMARA!I:I,MATCH(B236,HAMARA!E:E,0))),"")</f>
        <v>השקעות אחרות</v>
      </c>
    </row>
    <row r="237" spans="1:4" x14ac:dyDescent="0.2">
      <c r="A237">
        <v>288</v>
      </c>
      <c r="B237" t="s">
        <v>482</v>
      </c>
      <c r="C237">
        <v>0</v>
      </c>
      <c r="D237" t="str">
        <f>IFERROR(IF(INDEX(HAMARA!I:I,MATCH(B237,HAMARA!E:E,0))=0,"",INDEX(HAMARA!I:I,MATCH(B237,HAMARA!E:E,0))),"")</f>
        <v>השקעות אחרות</v>
      </c>
    </row>
    <row r="238" spans="1:4" x14ac:dyDescent="0.2">
      <c r="A238">
        <v>288</v>
      </c>
      <c r="B238" t="s">
        <v>484</v>
      </c>
      <c r="C238">
        <v>0</v>
      </c>
      <c r="D238" t="str">
        <f>IFERROR(IF(INDEX(HAMARA!I:I,MATCH(B238,HAMARA!E:E,0))=0,"",INDEX(HAMARA!I:I,MATCH(B238,HAMARA!E:E,0))),"")</f>
        <v>השקעות אחרות</v>
      </c>
    </row>
    <row r="239" spans="1:4" x14ac:dyDescent="0.2">
      <c r="A239">
        <v>288</v>
      </c>
      <c r="B239" t="s">
        <v>486</v>
      </c>
      <c r="C239">
        <v>0</v>
      </c>
      <c r="D239" t="str">
        <f>IFERROR(IF(INDEX(HAMARA!I:I,MATCH(B239,HAMARA!E:E,0))=0,"",INDEX(HAMARA!I:I,MATCH(B239,HAMARA!E:E,0))),"")</f>
        <v>השקעות אחרות</v>
      </c>
    </row>
    <row r="240" spans="1:4" x14ac:dyDescent="0.2">
      <c r="A240">
        <v>288</v>
      </c>
      <c r="B240" t="s">
        <v>488</v>
      </c>
      <c r="C240">
        <v>0</v>
      </c>
      <c r="D240" t="str">
        <f>IFERROR(IF(INDEX(HAMARA!I:I,MATCH(B240,HAMARA!E:E,0))=0,"",INDEX(HAMARA!I:I,MATCH(B240,HAMARA!E:E,0))),"")</f>
        <v>השקעות אחרות</v>
      </c>
    </row>
    <row r="241" spans="1:4" x14ac:dyDescent="0.2">
      <c r="A241">
        <v>288</v>
      </c>
      <c r="B241" t="s">
        <v>490</v>
      </c>
      <c r="C241">
        <v>0</v>
      </c>
      <c r="D241" t="str">
        <f>IFERROR(IF(INDEX(HAMARA!I:I,MATCH(B241,HAMARA!E:E,0))=0,"",INDEX(HAMARA!I:I,MATCH(B241,HAMARA!E:E,0))),"")</f>
        <v>השקעות אחרות</v>
      </c>
    </row>
    <row r="242" spans="1:4" x14ac:dyDescent="0.2">
      <c r="A242">
        <v>288</v>
      </c>
      <c r="B242" t="s">
        <v>492</v>
      </c>
      <c r="C242">
        <v>0</v>
      </c>
      <c r="D242" t="str">
        <f>IFERROR(IF(INDEX(HAMARA!I:I,MATCH(B242,HAMARA!E:E,0))=0,"",INDEX(HAMARA!I:I,MATCH(B242,HAMARA!E:E,0))),"")</f>
        <v>השקעות אחרות</v>
      </c>
    </row>
    <row r="243" spans="1:4" x14ac:dyDescent="0.2">
      <c r="A243">
        <v>288</v>
      </c>
      <c r="B243" t="s">
        <v>494</v>
      </c>
      <c r="C243">
        <v>0</v>
      </c>
      <c r="D243" t="str">
        <f>IFERROR(IF(INDEX(HAMARA!I:I,MATCH(B243,HAMARA!E:E,0))=0,"",INDEX(HAMARA!I:I,MATCH(B243,HAMARA!E:E,0))),"")</f>
        <v>השקעות אחרות</v>
      </c>
    </row>
    <row r="244" spans="1:4" x14ac:dyDescent="0.2">
      <c r="A244">
        <v>288</v>
      </c>
      <c r="B244" t="s">
        <v>496</v>
      </c>
      <c r="C244">
        <v>0</v>
      </c>
      <c r="D244" t="str">
        <f>IFERROR(IF(INDEX(HAMARA!I:I,MATCH(B244,HAMARA!E:E,0))=0,"",INDEX(HAMARA!I:I,MATCH(B244,HAMARA!E:E,0))),"")</f>
        <v>השקעות אחרות</v>
      </c>
    </row>
    <row r="245" spans="1:4" x14ac:dyDescent="0.2">
      <c r="A245">
        <v>288</v>
      </c>
      <c r="B245" t="s">
        <v>498</v>
      </c>
      <c r="C245">
        <v>0</v>
      </c>
      <c r="D245" t="str">
        <f>IFERROR(IF(INDEX(HAMARA!I:I,MATCH(B245,HAMARA!E:E,0))=0,"",INDEX(HAMARA!I:I,MATCH(B245,HAMARA!E:E,0))),"")</f>
        <v>השקעות אחרות</v>
      </c>
    </row>
    <row r="246" spans="1:4" x14ac:dyDescent="0.2">
      <c r="A246">
        <v>288</v>
      </c>
      <c r="B246" t="s">
        <v>500</v>
      </c>
      <c r="C246">
        <v>0</v>
      </c>
      <c r="D246" t="str">
        <f>IFERROR(IF(INDEX(HAMARA!I:I,MATCH(B246,HAMARA!E:E,0))=0,"",INDEX(HAMARA!I:I,MATCH(B246,HAMARA!E:E,0))),"")</f>
        <v>השקעות אחרות</v>
      </c>
    </row>
    <row r="247" spans="1:4" x14ac:dyDescent="0.2">
      <c r="A247">
        <v>288</v>
      </c>
      <c r="B247" t="s">
        <v>502</v>
      </c>
      <c r="C247">
        <v>0</v>
      </c>
      <c r="D247" t="str">
        <f>IFERROR(IF(INDEX(HAMARA!I:I,MATCH(B247,HAMARA!E:E,0))=0,"",INDEX(HAMARA!I:I,MATCH(B247,HAMARA!E:E,0))),"")</f>
        <v>השקעות אחרות</v>
      </c>
    </row>
    <row r="248" spans="1:4" x14ac:dyDescent="0.2">
      <c r="A248">
        <v>288</v>
      </c>
      <c r="B248" t="s">
        <v>504</v>
      </c>
      <c r="C248">
        <v>0</v>
      </c>
      <c r="D248" t="str">
        <f>IFERROR(IF(INDEX(HAMARA!I:I,MATCH(B248,HAMARA!E:E,0))=0,"",INDEX(HAMARA!I:I,MATCH(B248,HAMARA!E:E,0))),"")</f>
        <v>השקעות אחרות</v>
      </c>
    </row>
    <row r="249" spans="1:4" x14ac:dyDescent="0.2">
      <c r="A249">
        <v>288</v>
      </c>
      <c r="B249" t="s">
        <v>506</v>
      </c>
      <c r="C249">
        <v>0</v>
      </c>
      <c r="D249" t="str">
        <f>IFERROR(IF(INDEX(HAMARA!I:I,MATCH(B249,HAMARA!E:E,0))=0,"",INDEX(HAMARA!I:I,MATCH(B249,HAMARA!E:E,0))),"")</f>
        <v>השקעות אחרות</v>
      </c>
    </row>
    <row r="250" spans="1:4" x14ac:dyDescent="0.2">
      <c r="A250">
        <v>288</v>
      </c>
      <c r="B250" t="s">
        <v>508</v>
      </c>
      <c r="C250">
        <v>0</v>
      </c>
      <c r="D250" t="str">
        <f>IFERROR(IF(INDEX(HAMARA!I:I,MATCH(B250,HAMARA!E:E,0))=0,"",INDEX(HAMARA!I:I,MATCH(B250,HAMARA!E:E,0))),"")</f>
        <v>השקעות אחרות</v>
      </c>
    </row>
    <row r="251" spans="1:4" x14ac:dyDescent="0.2">
      <c r="A251">
        <v>288</v>
      </c>
      <c r="B251" t="s">
        <v>510</v>
      </c>
      <c r="C251">
        <v>0</v>
      </c>
      <c r="D251" t="str">
        <f>IFERROR(IF(INDEX(HAMARA!I:I,MATCH(B251,HAMARA!E:E,0))=0,"",INDEX(HAMARA!I:I,MATCH(B251,HAMARA!E:E,0))),"")</f>
        <v>השקעות אחרות</v>
      </c>
    </row>
    <row r="252" spans="1:4" x14ac:dyDescent="0.2">
      <c r="A252">
        <v>288</v>
      </c>
      <c r="B252" t="s">
        <v>512</v>
      </c>
      <c r="C252">
        <v>0</v>
      </c>
      <c r="D252" t="str">
        <f>IFERROR(IF(INDEX(HAMARA!I:I,MATCH(B252,HAMARA!E:E,0))=0,"",INDEX(HAMARA!I:I,MATCH(B252,HAMARA!E:E,0))),"")</f>
        <v>השקעות אחרות</v>
      </c>
    </row>
    <row r="253" spans="1:4" x14ac:dyDescent="0.2">
      <c r="A253">
        <v>288</v>
      </c>
      <c r="B253" t="s">
        <v>514</v>
      </c>
      <c r="C253">
        <v>0</v>
      </c>
      <c r="D253" t="str">
        <f>IFERROR(IF(INDEX(HAMARA!I:I,MATCH(B253,HAMARA!E:E,0))=0,"",INDEX(HAMARA!I:I,MATCH(B253,HAMARA!E:E,0))),"")</f>
        <v>השקעות אחרות</v>
      </c>
    </row>
    <row r="254" spans="1:4" x14ac:dyDescent="0.2">
      <c r="A254">
        <v>288</v>
      </c>
      <c r="B254" t="s">
        <v>516</v>
      </c>
      <c r="C254">
        <v>0</v>
      </c>
      <c r="D254" t="str">
        <f>IFERROR(IF(INDEX(HAMARA!I:I,MATCH(B254,HAMARA!E:E,0))=0,"",INDEX(HAMARA!I:I,MATCH(B254,HAMARA!E:E,0))),"")</f>
        <v>השקעות אחרות</v>
      </c>
    </row>
    <row r="255" spans="1:4" x14ac:dyDescent="0.2">
      <c r="A255">
        <v>288</v>
      </c>
      <c r="B255" t="s">
        <v>517</v>
      </c>
      <c r="C255">
        <v>0</v>
      </c>
      <c r="D255" t="str">
        <f>IFERROR(IF(INDEX(HAMARA!I:I,MATCH(B255,HAMARA!E:E,0))=0,"",INDEX(HAMARA!I:I,MATCH(B255,HAMARA!E:E,0))),"")</f>
        <v>השקעות אחרות</v>
      </c>
    </row>
    <row r="256" spans="1:4" x14ac:dyDescent="0.2">
      <c r="A256">
        <v>288</v>
      </c>
      <c r="B256" t="s">
        <v>518</v>
      </c>
      <c r="C256">
        <v>0</v>
      </c>
      <c r="D256" t="str">
        <f>IFERROR(IF(INDEX(HAMARA!I:I,MATCH(B256,HAMARA!E:E,0))=0,"",INDEX(HAMARA!I:I,MATCH(B256,HAMARA!E:E,0))),"")</f>
        <v>השקעות אחרות</v>
      </c>
    </row>
    <row r="257" spans="1:4" x14ac:dyDescent="0.2">
      <c r="A257">
        <v>288</v>
      </c>
      <c r="B257" t="s">
        <v>519</v>
      </c>
      <c r="C257">
        <v>0</v>
      </c>
      <c r="D257" t="str">
        <f>IFERROR(IF(INDEX(HAMARA!I:I,MATCH(B257,HAMARA!E:E,0))=0,"",INDEX(HAMARA!I:I,MATCH(B257,HAMARA!E:E,0))),"")</f>
        <v>השקעות אחרות</v>
      </c>
    </row>
    <row r="258" spans="1:4" x14ac:dyDescent="0.2">
      <c r="A258">
        <v>288</v>
      </c>
      <c r="B258" t="s">
        <v>520</v>
      </c>
      <c r="C258">
        <v>0</v>
      </c>
      <c r="D258" t="str">
        <f>IFERROR(IF(INDEX(HAMARA!I:I,MATCH(B258,HAMARA!E:E,0))=0,"",INDEX(HAMARA!I:I,MATCH(B258,HAMARA!E:E,0))),"")</f>
        <v>השקעות אחרות</v>
      </c>
    </row>
    <row r="259" spans="1:4" x14ac:dyDescent="0.2">
      <c r="A259">
        <v>288</v>
      </c>
      <c r="B259" t="s">
        <v>521</v>
      </c>
      <c r="C259">
        <v>0</v>
      </c>
      <c r="D259" t="str">
        <f>IFERROR(IF(INDEX(HAMARA!I:I,MATCH(B259,HAMARA!E:E,0))=0,"",INDEX(HAMARA!I:I,MATCH(B259,HAMARA!E:E,0))),"")</f>
        <v>השקעות אחרות</v>
      </c>
    </row>
    <row r="260" spans="1:4" x14ac:dyDescent="0.2">
      <c r="A260">
        <v>288</v>
      </c>
      <c r="B260" t="s">
        <v>522</v>
      </c>
      <c r="C260">
        <v>0</v>
      </c>
      <c r="D260" t="str">
        <f>IFERROR(IF(INDEX(HAMARA!I:I,MATCH(B260,HAMARA!E:E,0))=0,"",INDEX(HAMARA!I:I,MATCH(B260,HAMARA!E:E,0))),"")</f>
        <v>השקעות אחרות</v>
      </c>
    </row>
    <row r="261" spans="1:4" x14ac:dyDescent="0.2">
      <c r="A261">
        <v>288</v>
      </c>
      <c r="B261" t="s">
        <v>523</v>
      </c>
      <c r="C261">
        <v>0</v>
      </c>
      <c r="D261" t="str">
        <f>IFERROR(IF(INDEX(HAMARA!I:I,MATCH(B261,HAMARA!E:E,0))=0,"",INDEX(HAMARA!I:I,MATCH(B261,HAMARA!E:E,0))),"")</f>
        <v>השקעות אחרות</v>
      </c>
    </row>
    <row r="262" spans="1:4" x14ac:dyDescent="0.2">
      <c r="A262">
        <v>288</v>
      </c>
      <c r="B262" t="s">
        <v>525</v>
      </c>
      <c r="C262">
        <v>0</v>
      </c>
      <c r="D262" t="str">
        <f>IFERROR(IF(INDEX(HAMARA!I:I,MATCH(B262,HAMARA!E:E,0))=0,"",INDEX(HAMARA!I:I,MATCH(B262,HAMARA!E:E,0))),"")</f>
        <v>השקעות אחרות</v>
      </c>
    </row>
    <row r="263" spans="1:4" x14ac:dyDescent="0.2">
      <c r="A263">
        <v>288</v>
      </c>
      <c r="B263" t="s">
        <v>526</v>
      </c>
      <c r="C263">
        <v>0</v>
      </c>
      <c r="D263" t="str">
        <f>IFERROR(IF(INDEX(HAMARA!I:I,MATCH(B263,HAMARA!E:E,0))=0,"",INDEX(HAMARA!I:I,MATCH(B263,HAMARA!E:E,0))),"")</f>
        <v>השקעות אחרות</v>
      </c>
    </row>
    <row r="264" spans="1:4" x14ac:dyDescent="0.2">
      <c r="A264">
        <v>288</v>
      </c>
      <c r="B264" t="s">
        <v>527</v>
      </c>
      <c r="C264">
        <v>0</v>
      </c>
      <c r="D264" t="str">
        <f>IFERROR(IF(INDEX(HAMARA!I:I,MATCH(B264,HAMARA!E:E,0))=0,"",INDEX(HAMARA!I:I,MATCH(B264,HAMARA!E:E,0))),"")</f>
        <v>השקעות אחרות</v>
      </c>
    </row>
    <row r="265" spans="1:4" x14ac:dyDescent="0.2">
      <c r="A265">
        <v>288</v>
      </c>
      <c r="B265" t="s">
        <v>528</v>
      </c>
      <c r="C265">
        <v>0</v>
      </c>
      <c r="D265" t="str">
        <f>IFERROR(IF(INDEX(HAMARA!I:I,MATCH(B265,HAMARA!E:E,0))=0,"",INDEX(HAMARA!I:I,MATCH(B265,HAMARA!E:E,0))),"")</f>
        <v>השקעות אחרות</v>
      </c>
    </row>
    <row r="266" spans="1:4" x14ac:dyDescent="0.2">
      <c r="A266">
        <v>288</v>
      </c>
      <c r="B266" t="s">
        <v>530</v>
      </c>
      <c r="C266">
        <v>0</v>
      </c>
      <c r="D266" t="str">
        <f>IFERROR(IF(INDEX(HAMARA!I:I,MATCH(B266,HAMARA!E:E,0))=0,"",INDEX(HAMARA!I:I,MATCH(B266,HAMARA!E:E,0))),"")</f>
        <v>השקעות אחרות</v>
      </c>
    </row>
    <row r="267" spans="1:4" x14ac:dyDescent="0.2">
      <c r="A267">
        <v>288</v>
      </c>
      <c r="B267" t="s">
        <v>531</v>
      </c>
      <c r="C267">
        <v>0</v>
      </c>
      <c r="D267" t="str">
        <f>IFERROR(IF(INDEX(HAMARA!I:I,MATCH(B267,HAMARA!E:E,0))=0,"",INDEX(HAMARA!I:I,MATCH(B267,HAMARA!E:E,0))),"")</f>
        <v>השקעות אחרות</v>
      </c>
    </row>
    <row r="268" spans="1:4" x14ac:dyDescent="0.2">
      <c r="A268">
        <v>288</v>
      </c>
      <c r="B268" t="s">
        <v>532</v>
      </c>
      <c r="C268">
        <v>0</v>
      </c>
      <c r="D268" t="str">
        <f>IFERROR(IF(INDEX(HAMARA!I:I,MATCH(B268,HAMARA!E:E,0))=0,"",INDEX(HAMARA!I:I,MATCH(B268,HAMARA!E:E,0))),"")</f>
        <v>השקעות אחרות</v>
      </c>
    </row>
    <row r="269" spans="1:4" x14ac:dyDescent="0.2">
      <c r="A269">
        <v>288</v>
      </c>
      <c r="B269" t="s">
        <v>533</v>
      </c>
      <c r="C269">
        <v>0</v>
      </c>
      <c r="D269" t="str">
        <f>IFERROR(IF(INDEX(HAMARA!I:I,MATCH(B269,HAMARA!E:E,0))=0,"",INDEX(HAMARA!I:I,MATCH(B269,HAMARA!E:E,0))),"")</f>
        <v>השקעות אחרות</v>
      </c>
    </row>
    <row r="270" spans="1:4" x14ac:dyDescent="0.2">
      <c r="A270">
        <v>288</v>
      </c>
      <c r="B270" t="s">
        <v>534</v>
      </c>
      <c r="C270">
        <v>0</v>
      </c>
      <c r="D270" t="str">
        <f>IFERROR(IF(INDEX(HAMARA!I:I,MATCH(B270,HAMARA!E:E,0))=0,"",INDEX(HAMARA!I:I,MATCH(B270,HAMARA!E:E,0))),"")</f>
        <v>השקעות אחרות</v>
      </c>
    </row>
    <row r="271" spans="1:4" x14ac:dyDescent="0.2">
      <c r="A271">
        <v>288</v>
      </c>
      <c r="B271" t="s">
        <v>535</v>
      </c>
      <c r="C271">
        <v>0</v>
      </c>
      <c r="D271" t="str">
        <f>IFERROR(IF(INDEX(HAMARA!I:I,MATCH(B271,HAMARA!E:E,0))=0,"",INDEX(HAMARA!I:I,MATCH(B271,HAMARA!E:E,0))),"")</f>
        <v>השקעות אחרות</v>
      </c>
    </row>
    <row r="272" spans="1:4" x14ac:dyDescent="0.2">
      <c r="A272">
        <v>288</v>
      </c>
      <c r="B272" t="s">
        <v>536</v>
      </c>
      <c r="C272">
        <v>0</v>
      </c>
      <c r="D272" t="str">
        <f>IFERROR(IF(INDEX(HAMARA!I:I,MATCH(B272,HAMARA!E:E,0))=0,"",INDEX(HAMARA!I:I,MATCH(B272,HAMARA!E:E,0))),"")</f>
        <v>השקעות אחרות</v>
      </c>
    </row>
    <row r="273" spans="1:4" x14ac:dyDescent="0.2">
      <c r="A273">
        <v>288</v>
      </c>
      <c r="B273" t="s">
        <v>537</v>
      </c>
      <c r="C273">
        <v>0</v>
      </c>
      <c r="D273" t="str">
        <f>IFERROR(IF(INDEX(HAMARA!I:I,MATCH(B273,HAMARA!E:E,0))=0,"",INDEX(HAMARA!I:I,MATCH(B273,HAMARA!E:E,0))),"")</f>
        <v>השקעות אחרות</v>
      </c>
    </row>
    <row r="274" spans="1:4" x14ac:dyDescent="0.2">
      <c r="A274">
        <v>288</v>
      </c>
      <c r="B274" t="s">
        <v>538</v>
      </c>
      <c r="C274">
        <v>0</v>
      </c>
      <c r="D274" t="str">
        <f>IFERROR(IF(INDEX(HAMARA!I:I,MATCH(B274,HAMARA!E:E,0))=0,"",INDEX(HAMARA!I:I,MATCH(B274,HAMARA!E:E,0))),"")</f>
        <v>השקעות אחרות</v>
      </c>
    </row>
    <row r="275" spans="1:4" x14ac:dyDescent="0.2">
      <c r="A275">
        <v>288</v>
      </c>
      <c r="B275" t="s">
        <v>539</v>
      </c>
      <c r="C275">
        <v>0</v>
      </c>
      <c r="D275" t="str">
        <f>IFERROR(IF(INDEX(HAMARA!I:I,MATCH(B275,HAMARA!E:E,0))=0,"",INDEX(HAMARA!I:I,MATCH(B275,HAMARA!E:E,0))),"")</f>
        <v>השקעות אחרות</v>
      </c>
    </row>
    <row r="276" spans="1:4" x14ac:dyDescent="0.2">
      <c r="A276">
        <v>288</v>
      </c>
      <c r="B276" t="s">
        <v>541</v>
      </c>
      <c r="C276">
        <v>37536.845000000001</v>
      </c>
      <c r="D276" t="str">
        <f>IFERROR(IF(INDEX(HAMARA!I:I,MATCH(B276,HAMARA!E:E,0))=0,"",INDEX(HAMARA!I:I,MATCH(B276,HAMARA!E:E,0))),"")</f>
        <v>פקדונות והלוואות</v>
      </c>
    </row>
    <row r="277" spans="1:4" x14ac:dyDescent="0.2">
      <c r="A277">
        <v>288</v>
      </c>
      <c r="B277" t="s">
        <v>543</v>
      </c>
      <c r="C277">
        <v>0</v>
      </c>
      <c r="D277" t="str">
        <f>IFERROR(IF(INDEX(HAMARA!I:I,MATCH(B277,HAMARA!E:E,0))=0,"",INDEX(HAMARA!I:I,MATCH(B277,HAMARA!E:E,0))),"")</f>
        <v>פקדונות והלוואות</v>
      </c>
    </row>
    <row r="278" spans="1:4" x14ac:dyDescent="0.2">
      <c r="A278">
        <v>288</v>
      </c>
      <c r="B278" t="s">
        <v>545</v>
      </c>
      <c r="C278">
        <v>0</v>
      </c>
      <c r="D278" t="str">
        <f>IFERROR(IF(INDEX(HAMARA!I:I,MATCH(B278,HAMARA!E:E,0))=0,"",INDEX(HAMARA!I:I,MATCH(B278,HAMARA!E:E,0))),"")</f>
        <v>פקדונות והלוואות</v>
      </c>
    </row>
    <row r="279" spans="1:4" x14ac:dyDescent="0.2">
      <c r="A279">
        <v>288</v>
      </c>
      <c r="B279" t="s">
        <v>547</v>
      </c>
      <c r="C279">
        <v>0</v>
      </c>
      <c r="D279" t="str">
        <f>IFERROR(IF(INDEX(HAMARA!I:I,MATCH(B279,HAMARA!E:E,0))=0,"",INDEX(HAMARA!I:I,MATCH(B279,HAMARA!E:E,0))),"")</f>
        <v>פקדונות והלוואות</v>
      </c>
    </row>
    <row r="280" spans="1:4" x14ac:dyDescent="0.2">
      <c r="A280">
        <v>288</v>
      </c>
      <c r="B280" t="s">
        <v>549</v>
      </c>
      <c r="C280">
        <v>0</v>
      </c>
      <c r="D280" t="str">
        <f>IFERROR(IF(INDEX(HAMARA!I:I,MATCH(B280,HAMARA!E:E,0))=0,"",INDEX(HAMARA!I:I,MATCH(B280,HAMARA!E:E,0))),"")</f>
        <v>פקדונות והלוואות</v>
      </c>
    </row>
    <row r="281" spans="1:4" x14ac:dyDescent="0.2">
      <c r="A281">
        <v>288</v>
      </c>
      <c r="B281" t="s">
        <v>551</v>
      </c>
      <c r="C281">
        <v>0</v>
      </c>
      <c r="D281" t="str">
        <f>IFERROR(IF(INDEX(HAMARA!I:I,MATCH(B281,HAMARA!E:E,0))=0,"",INDEX(HAMARA!I:I,MATCH(B281,HAMARA!E:E,0))),"")</f>
        <v>פקדונות והלוואות</v>
      </c>
    </row>
    <row r="282" spans="1:4" x14ac:dyDescent="0.2">
      <c r="A282">
        <v>288</v>
      </c>
      <c r="B282" t="s">
        <v>553</v>
      </c>
      <c r="C282">
        <v>0</v>
      </c>
      <c r="D282" t="str">
        <f>IFERROR(IF(INDEX(HAMARA!I:I,MATCH(B282,HAMARA!E:E,0))=0,"",INDEX(HAMARA!I:I,MATCH(B282,HAMARA!E:E,0))),"")</f>
        <v>פקדונות והלוואות</v>
      </c>
    </row>
    <row r="283" spans="1:4" x14ac:dyDescent="0.2">
      <c r="A283">
        <v>288</v>
      </c>
      <c r="B283" t="s">
        <v>555</v>
      </c>
      <c r="C283">
        <v>0</v>
      </c>
      <c r="D283" t="str">
        <f>IFERROR(IF(INDEX(HAMARA!I:I,MATCH(B283,HAMARA!E:E,0))=0,"",INDEX(HAMARA!I:I,MATCH(B283,HAMARA!E:E,0))),"")</f>
        <v>פקדונות והלוואות</v>
      </c>
    </row>
    <row r="284" spans="1:4" x14ac:dyDescent="0.2">
      <c r="A284">
        <v>288</v>
      </c>
      <c r="B284" t="s">
        <v>557</v>
      </c>
      <c r="C284">
        <v>0</v>
      </c>
      <c r="D284" t="str">
        <f>IFERROR(IF(INDEX(HAMARA!I:I,MATCH(B284,HAMARA!E:E,0))=0,"",INDEX(HAMARA!I:I,MATCH(B284,HAMARA!E:E,0))),"")</f>
        <v>פקדונות והלוואות</v>
      </c>
    </row>
    <row r="285" spans="1:4" x14ac:dyDescent="0.2">
      <c r="A285">
        <v>288</v>
      </c>
      <c r="B285" t="s">
        <v>559</v>
      </c>
      <c r="C285">
        <v>0</v>
      </c>
      <c r="D285" t="str">
        <f>IFERROR(IF(INDEX(HAMARA!I:I,MATCH(B285,HAMARA!E:E,0))=0,"",INDEX(HAMARA!I:I,MATCH(B285,HAMARA!E:E,0))),"")</f>
        <v>פקדונות והלוואות</v>
      </c>
    </row>
    <row r="286" spans="1:4" x14ac:dyDescent="0.2">
      <c r="A286">
        <v>288</v>
      </c>
      <c r="B286" t="s">
        <v>561</v>
      </c>
      <c r="C286">
        <v>0</v>
      </c>
      <c r="D286" t="str">
        <f>IFERROR(IF(INDEX(HAMARA!I:I,MATCH(B286,HAMARA!E:E,0))=0,"",INDEX(HAMARA!I:I,MATCH(B286,HAMARA!E:E,0))),"")</f>
        <v>פקדונות והלוואות</v>
      </c>
    </row>
    <row r="287" spans="1:4" x14ac:dyDescent="0.2">
      <c r="A287">
        <v>288</v>
      </c>
      <c r="B287" t="s">
        <v>563</v>
      </c>
      <c r="C287">
        <v>0</v>
      </c>
      <c r="D287" t="str">
        <f>IFERROR(IF(INDEX(HAMARA!I:I,MATCH(B287,HAMARA!E:E,0))=0,"",INDEX(HAMARA!I:I,MATCH(B287,HAMARA!E:E,0))),"")</f>
        <v>פקדונות והלוואות</v>
      </c>
    </row>
    <row r="288" spans="1:4" x14ac:dyDescent="0.2">
      <c r="A288">
        <v>288</v>
      </c>
      <c r="B288" t="s">
        <v>565</v>
      </c>
      <c r="C288">
        <v>0</v>
      </c>
      <c r="D288" t="str">
        <f>IFERROR(IF(INDEX(HAMARA!I:I,MATCH(B288,HAMARA!E:E,0))=0,"",INDEX(HAMARA!I:I,MATCH(B288,HAMARA!E:E,0))),"")</f>
        <v>פקדונות והלוואות</v>
      </c>
    </row>
    <row r="289" spans="1:4" x14ac:dyDescent="0.2">
      <c r="A289">
        <v>288</v>
      </c>
      <c r="B289" t="s">
        <v>567</v>
      </c>
      <c r="C289">
        <v>0</v>
      </c>
      <c r="D289" t="str">
        <f>IFERROR(IF(INDEX(HAMARA!I:I,MATCH(B289,HAMARA!E:E,0))=0,"",INDEX(HAMARA!I:I,MATCH(B289,HAMARA!E:E,0))),"")</f>
        <v>פקדונות והלוואות</v>
      </c>
    </row>
    <row r="290" spans="1:4" x14ac:dyDescent="0.2">
      <c r="A290">
        <v>288</v>
      </c>
      <c r="B290" t="s">
        <v>569</v>
      </c>
      <c r="C290">
        <v>0</v>
      </c>
      <c r="D290" t="str">
        <f>IFERROR(IF(INDEX(HAMARA!I:I,MATCH(B290,HAMARA!E:E,0))=0,"",INDEX(HAMARA!I:I,MATCH(B290,HAMARA!E:E,0))),"")</f>
        <v>פקדונות והלוואות</v>
      </c>
    </row>
    <row r="291" spans="1:4" x14ac:dyDescent="0.2">
      <c r="A291">
        <v>288</v>
      </c>
      <c r="B291" t="s">
        <v>572</v>
      </c>
      <c r="C291">
        <v>0</v>
      </c>
      <c r="D291" t="str">
        <f>IFERROR(IF(INDEX(HAMARA!I:I,MATCH(B291,HAMARA!E:E,0))=0,"",INDEX(HAMARA!I:I,MATCH(B291,HAMARA!E:E,0))),"")</f>
        <v>פקדונות והלוואות</v>
      </c>
    </row>
    <row r="292" spans="1:4" x14ac:dyDescent="0.2">
      <c r="A292">
        <v>288</v>
      </c>
      <c r="B292" t="s">
        <v>574</v>
      </c>
      <c r="C292">
        <v>0</v>
      </c>
      <c r="D292" t="str">
        <f>IFERROR(IF(INDEX(HAMARA!I:I,MATCH(B292,HAMARA!E:E,0))=0,"",INDEX(HAMARA!I:I,MATCH(B292,HAMARA!E:E,0))),"")</f>
        <v>פקדונות והלוואות</v>
      </c>
    </row>
    <row r="293" spans="1:4" x14ac:dyDescent="0.2">
      <c r="A293">
        <v>288</v>
      </c>
      <c r="B293" t="s">
        <v>576</v>
      </c>
      <c r="C293">
        <v>0</v>
      </c>
      <c r="D293" t="str">
        <f>IFERROR(IF(INDEX(HAMARA!I:I,MATCH(B293,HAMARA!E:E,0))=0,"",INDEX(HAMARA!I:I,MATCH(B293,HAMARA!E:E,0))),"")</f>
        <v>פקדונות והלוואות</v>
      </c>
    </row>
    <row r="294" spans="1:4" x14ac:dyDescent="0.2">
      <c r="A294">
        <v>288</v>
      </c>
      <c r="B294" t="s">
        <v>578</v>
      </c>
      <c r="C294">
        <v>0</v>
      </c>
      <c r="D294" t="str">
        <f>IFERROR(IF(INDEX(HAMARA!I:I,MATCH(B294,HAMARA!E:E,0))=0,"",INDEX(HAMARA!I:I,MATCH(B294,HAMARA!E:E,0))),"")</f>
        <v>פקדונות והלוואות</v>
      </c>
    </row>
    <row r="295" spans="1:4" x14ac:dyDescent="0.2">
      <c r="A295">
        <v>288</v>
      </c>
      <c r="B295" t="s">
        <v>580</v>
      </c>
      <c r="C295">
        <v>0</v>
      </c>
      <c r="D295" t="str">
        <f>IFERROR(IF(INDEX(HAMARA!I:I,MATCH(B295,HAMARA!E:E,0))=0,"",INDEX(HAMARA!I:I,MATCH(B295,HAMARA!E:E,0))),"")</f>
        <v>פקדונות והלוואות</v>
      </c>
    </row>
    <row r="296" spans="1:4" x14ac:dyDescent="0.2">
      <c r="A296">
        <v>288</v>
      </c>
      <c r="B296" t="s">
        <v>582</v>
      </c>
      <c r="C296">
        <v>0</v>
      </c>
      <c r="D296" t="str">
        <f>IFERROR(IF(INDEX(HAMARA!I:I,MATCH(B296,HAMARA!E:E,0))=0,"",INDEX(HAMARA!I:I,MATCH(B296,HAMARA!E:E,0))),"")</f>
        <v>פקדונות והלוואות</v>
      </c>
    </row>
    <row r="297" spans="1:4" x14ac:dyDescent="0.2">
      <c r="A297">
        <v>288</v>
      </c>
      <c r="B297" t="s">
        <v>584</v>
      </c>
      <c r="C297">
        <v>0</v>
      </c>
      <c r="D297" t="str">
        <f>IFERROR(IF(INDEX(HAMARA!I:I,MATCH(B297,HAMARA!E:E,0))=0,"",INDEX(HAMARA!I:I,MATCH(B297,HAMARA!E:E,0))),"")</f>
        <v>פקדונות והלוואות</v>
      </c>
    </row>
    <row r="298" spans="1:4" x14ac:dyDescent="0.2">
      <c r="A298">
        <v>288</v>
      </c>
      <c r="B298" t="s">
        <v>586</v>
      </c>
      <c r="C298">
        <v>0</v>
      </c>
      <c r="D298" t="str">
        <f>IFERROR(IF(INDEX(HAMARA!I:I,MATCH(B298,HAMARA!E:E,0))=0,"",INDEX(HAMARA!I:I,MATCH(B298,HAMARA!E:E,0))),"")</f>
        <v>פקדונות והלוואות</v>
      </c>
    </row>
    <row r="299" spans="1:4" x14ac:dyDescent="0.2">
      <c r="A299">
        <v>288</v>
      </c>
      <c r="B299" t="s">
        <v>588</v>
      </c>
      <c r="C299">
        <v>0</v>
      </c>
      <c r="D299" t="str">
        <f>IFERROR(IF(INDEX(HAMARA!I:I,MATCH(B299,HAMARA!E:E,0))=0,"",INDEX(HAMARA!I:I,MATCH(B299,HAMARA!E:E,0))),"")</f>
        <v>פקדונות והלוואות</v>
      </c>
    </row>
    <row r="300" spans="1:4" x14ac:dyDescent="0.2">
      <c r="A300">
        <v>288</v>
      </c>
      <c r="B300" t="s">
        <v>590</v>
      </c>
      <c r="C300">
        <v>0</v>
      </c>
      <c r="D300" t="str">
        <f>IFERROR(IF(INDEX(HAMARA!I:I,MATCH(B300,HAMARA!E:E,0))=0,"",INDEX(HAMARA!I:I,MATCH(B300,HAMARA!E:E,0))),"")</f>
        <v>פקדונות והלוואות</v>
      </c>
    </row>
    <row r="301" spans="1:4" x14ac:dyDescent="0.2">
      <c r="A301">
        <v>288</v>
      </c>
      <c r="B301" t="s">
        <v>592</v>
      </c>
      <c r="C301">
        <v>0</v>
      </c>
      <c r="D301" t="str">
        <f>IFERROR(IF(INDEX(HAMARA!I:I,MATCH(B301,HAMARA!E:E,0))=0,"",INDEX(HAMARA!I:I,MATCH(B301,HAMARA!E:E,0))),"")</f>
        <v>פקדונות והלוואות</v>
      </c>
    </row>
    <row r="302" spans="1:4" x14ac:dyDescent="0.2">
      <c r="A302">
        <v>288</v>
      </c>
      <c r="B302" t="s">
        <v>594</v>
      </c>
      <c r="C302">
        <v>0</v>
      </c>
      <c r="D302" t="str">
        <f>IFERROR(IF(INDEX(HAMARA!I:I,MATCH(B302,HAMARA!E:E,0))=0,"",INDEX(HAMARA!I:I,MATCH(B302,HAMARA!E:E,0))),"")</f>
        <v>פקדונות והלוואות</v>
      </c>
    </row>
    <row r="303" spans="1:4" x14ac:dyDescent="0.2">
      <c r="A303">
        <v>288</v>
      </c>
      <c r="B303" t="s">
        <v>596</v>
      </c>
      <c r="C303">
        <v>0</v>
      </c>
      <c r="D303" t="str">
        <f>IFERROR(IF(INDEX(HAMARA!I:I,MATCH(B303,HAMARA!E:E,0))=0,"",INDEX(HAMARA!I:I,MATCH(B303,HAMARA!E:E,0))),"")</f>
        <v>פקדונות והלוואות</v>
      </c>
    </row>
    <row r="304" spans="1:4" x14ac:dyDescent="0.2">
      <c r="A304">
        <v>288</v>
      </c>
      <c r="B304" t="s">
        <v>598</v>
      </c>
      <c r="C304">
        <v>0</v>
      </c>
      <c r="D304" t="str">
        <f>IFERROR(IF(INDEX(HAMARA!I:I,MATCH(B304,HAMARA!E:E,0))=0,"",INDEX(HAMARA!I:I,MATCH(B304,HAMARA!E:E,0))),"")</f>
        <v>פקדונות והלוואות</v>
      </c>
    </row>
    <row r="305" spans="1:4" x14ac:dyDescent="0.2">
      <c r="A305">
        <v>288</v>
      </c>
      <c r="B305" t="s">
        <v>600</v>
      </c>
      <c r="C305">
        <v>0</v>
      </c>
      <c r="D305" t="str">
        <f>IFERROR(IF(INDEX(HAMARA!I:I,MATCH(B305,HAMARA!E:E,0))=0,"",INDEX(HAMARA!I:I,MATCH(B305,HAMARA!E:E,0))),"")</f>
        <v>פקדונות והלוואות</v>
      </c>
    </row>
    <row r="306" spans="1:4" x14ac:dyDescent="0.2">
      <c r="A306">
        <v>288</v>
      </c>
      <c r="B306" t="s">
        <v>602</v>
      </c>
      <c r="C306">
        <v>0</v>
      </c>
      <c r="D306" t="str">
        <f>IFERROR(IF(INDEX(HAMARA!I:I,MATCH(B306,HAMARA!E:E,0))=0,"",INDEX(HAMARA!I:I,MATCH(B306,HAMARA!E:E,0))),"")</f>
        <v>פקדונות והלוואות</v>
      </c>
    </row>
    <row r="307" spans="1:4" x14ac:dyDescent="0.2">
      <c r="A307">
        <v>288</v>
      </c>
      <c r="B307" t="s">
        <v>604</v>
      </c>
      <c r="C307">
        <v>0</v>
      </c>
      <c r="D307" t="str">
        <f>IFERROR(IF(INDEX(HAMARA!I:I,MATCH(B307,HAMARA!E:E,0))=0,"",INDEX(HAMARA!I:I,MATCH(B307,HAMARA!E:E,0))),"")</f>
        <v>פקדונות והלוואות</v>
      </c>
    </row>
    <row r="308" spans="1:4" x14ac:dyDescent="0.2">
      <c r="A308">
        <v>288</v>
      </c>
      <c r="B308" t="s">
        <v>606</v>
      </c>
      <c r="C308">
        <v>0</v>
      </c>
      <c r="D308" t="str">
        <f>IFERROR(IF(INDEX(HAMARA!I:I,MATCH(B308,HAMARA!E:E,0))=0,"",INDEX(HAMARA!I:I,MATCH(B308,HAMARA!E:E,0))),"")</f>
        <v>פקדונות והלוואות</v>
      </c>
    </row>
    <row r="309" spans="1:4" x14ac:dyDescent="0.2">
      <c r="A309">
        <v>288</v>
      </c>
      <c r="B309" t="s">
        <v>608</v>
      </c>
      <c r="C309">
        <v>0</v>
      </c>
      <c r="D309" t="str">
        <f>IFERROR(IF(INDEX(HAMARA!I:I,MATCH(B309,HAMARA!E:E,0))=0,"",INDEX(HAMARA!I:I,MATCH(B309,HAMARA!E:E,0))),"")</f>
        <v>פקדונות והלוואות</v>
      </c>
    </row>
    <row r="310" spans="1:4" x14ac:dyDescent="0.2">
      <c r="A310">
        <v>288</v>
      </c>
      <c r="B310" t="s">
        <v>610</v>
      </c>
      <c r="C310">
        <v>0</v>
      </c>
      <c r="D310" t="str">
        <f>IFERROR(IF(INDEX(HAMARA!I:I,MATCH(B310,HAMARA!E:E,0))=0,"",INDEX(HAMARA!I:I,MATCH(B310,HAMARA!E:E,0))),"")</f>
        <v>פקדונות והלוואות</v>
      </c>
    </row>
    <row r="311" spans="1:4" x14ac:dyDescent="0.2">
      <c r="A311">
        <v>288</v>
      </c>
      <c r="B311" t="s">
        <v>612</v>
      </c>
      <c r="C311">
        <v>0</v>
      </c>
      <c r="D311" t="str">
        <f>IFERROR(IF(INDEX(HAMARA!I:I,MATCH(B311,HAMARA!E:E,0))=0,"",INDEX(HAMARA!I:I,MATCH(B311,HAMARA!E:E,0))),"")</f>
        <v>פקדונות והלוואות</v>
      </c>
    </row>
    <row r="312" spans="1:4" x14ac:dyDescent="0.2">
      <c r="A312">
        <v>288</v>
      </c>
      <c r="B312" t="s">
        <v>614</v>
      </c>
      <c r="C312">
        <v>0</v>
      </c>
      <c r="D312" t="str">
        <f>IFERROR(IF(INDEX(HAMARA!I:I,MATCH(B312,HAMARA!E:E,0))=0,"",INDEX(HAMARA!I:I,MATCH(B312,HAMARA!E:E,0))),"")</f>
        <v>פקדונות והלוואות</v>
      </c>
    </row>
    <row r="313" spans="1:4" x14ac:dyDescent="0.2">
      <c r="A313">
        <v>288</v>
      </c>
      <c r="B313" t="s">
        <v>616</v>
      </c>
      <c r="C313">
        <v>0</v>
      </c>
      <c r="D313" t="str">
        <f>IFERROR(IF(INDEX(HAMARA!I:I,MATCH(B313,HAMARA!E:E,0))=0,"",INDEX(HAMARA!I:I,MATCH(B313,HAMARA!E:E,0))),"")</f>
        <v>פקדונות והלוואות</v>
      </c>
    </row>
    <row r="314" spans="1:4" x14ac:dyDescent="0.2">
      <c r="A314">
        <v>288</v>
      </c>
      <c r="B314" t="s">
        <v>618</v>
      </c>
      <c r="C314">
        <v>0</v>
      </c>
      <c r="D314" t="str">
        <f>IFERROR(IF(INDEX(HAMARA!I:I,MATCH(B314,HAMARA!E:E,0))=0,"",INDEX(HAMARA!I:I,MATCH(B314,HAMARA!E:E,0))),"")</f>
        <v>פקדונות והלוואות</v>
      </c>
    </row>
    <row r="315" spans="1:4" x14ac:dyDescent="0.2">
      <c r="A315">
        <v>288</v>
      </c>
      <c r="B315" t="s">
        <v>620</v>
      </c>
      <c r="C315">
        <v>0</v>
      </c>
      <c r="D315" t="str">
        <f>IFERROR(IF(INDEX(HAMARA!I:I,MATCH(B315,HAMARA!E:E,0))=0,"",INDEX(HAMARA!I:I,MATCH(B315,HAMARA!E:E,0))),"")</f>
        <v>פקדונות והלוואות</v>
      </c>
    </row>
    <row r="316" spans="1:4" x14ac:dyDescent="0.2">
      <c r="A316">
        <v>288</v>
      </c>
      <c r="B316" t="s">
        <v>622</v>
      </c>
      <c r="C316">
        <v>0</v>
      </c>
      <c r="D316" t="str">
        <f>IFERROR(IF(INDEX(HAMARA!I:I,MATCH(B316,HAMARA!E:E,0))=0,"",INDEX(HAMARA!I:I,MATCH(B316,HAMARA!E:E,0))),"")</f>
        <v>פקדונות והלוואות</v>
      </c>
    </row>
    <row r="317" spans="1:4" x14ac:dyDescent="0.2">
      <c r="A317">
        <v>288</v>
      </c>
      <c r="B317" t="s">
        <v>624</v>
      </c>
      <c r="C317">
        <v>0</v>
      </c>
      <c r="D317" t="str">
        <f>IFERROR(IF(INDEX(HAMARA!I:I,MATCH(B317,HAMARA!E:E,0))=0,"",INDEX(HAMARA!I:I,MATCH(B317,HAMARA!E:E,0))),"")</f>
        <v>פקדונות והלוואות</v>
      </c>
    </row>
    <row r="318" spans="1:4" x14ac:dyDescent="0.2">
      <c r="A318">
        <v>288</v>
      </c>
      <c r="B318" t="s">
        <v>626</v>
      </c>
      <c r="C318">
        <v>0</v>
      </c>
      <c r="D318" t="str">
        <f>IFERROR(IF(INDEX(HAMARA!I:I,MATCH(B318,HAMARA!E:E,0))=0,"",INDEX(HAMARA!I:I,MATCH(B318,HAMARA!E:E,0))),"")</f>
        <v>פקדונות והלוואות</v>
      </c>
    </row>
    <row r="319" spans="1:4" x14ac:dyDescent="0.2">
      <c r="A319">
        <v>288</v>
      </c>
      <c r="B319" t="s">
        <v>628</v>
      </c>
      <c r="C319">
        <v>0</v>
      </c>
      <c r="D319" t="str">
        <f>IFERROR(IF(INDEX(HAMARA!I:I,MATCH(B319,HAMARA!E:E,0))=0,"",INDEX(HAMARA!I:I,MATCH(B319,HAMARA!E:E,0))),"")</f>
        <v>פקדונות והלוואות</v>
      </c>
    </row>
    <row r="320" spans="1:4" x14ac:dyDescent="0.2">
      <c r="A320">
        <v>288</v>
      </c>
      <c r="B320" t="s">
        <v>630</v>
      </c>
      <c r="C320">
        <v>0</v>
      </c>
      <c r="D320" t="str">
        <f>IFERROR(IF(INDEX(HAMARA!I:I,MATCH(B320,HAMARA!E:E,0))=0,"",INDEX(HAMARA!I:I,MATCH(B320,HAMARA!E:E,0))),"")</f>
        <v>פקדונות והלוואות</v>
      </c>
    </row>
    <row r="321" spans="1:4" x14ac:dyDescent="0.2">
      <c r="A321">
        <v>288</v>
      </c>
      <c r="B321" t="s">
        <v>633</v>
      </c>
      <c r="C321">
        <v>0</v>
      </c>
      <c r="D321" t="str">
        <f>IFERROR(IF(INDEX(HAMARA!I:I,MATCH(B321,HAMARA!E:E,0))=0,"",INDEX(HAMARA!I:I,MATCH(B321,HAMARA!E:E,0))),"")</f>
        <v>השקעות אחרות</v>
      </c>
    </row>
    <row r="322" spans="1:4" x14ac:dyDescent="0.2">
      <c r="A322">
        <v>288</v>
      </c>
      <c r="B322" t="s">
        <v>635</v>
      </c>
      <c r="C322">
        <v>0</v>
      </c>
      <c r="D322" t="str">
        <f>IFERROR(IF(INDEX(HAMARA!I:I,MATCH(B322,HAMARA!E:E,0))=0,"",INDEX(HAMARA!I:I,MATCH(B322,HAMARA!E:E,0))),"")</f>
        <v>השקעות אחרות</v>
      </c>
    </row>
    <row r="323" spans="1:4" x14ac:dyDescent="0.2">
      <c r="A323">
        <v>288</v>
      </c>
      <c r="B323" t="s">
        <v>637</v>
      </c>
      <c r="C323">
        <v>0</v>
      </c>
      <c r="D323" t="str">
        <f>IFERROR(IF(INDEX(HAMARA!I:I,MATCH(B323,HAMARA!E:E,0))=0,"",INDEX(HAMARA!I:I,MATCH(B323,HAMARA!E:E,0))),"")</f>
        <v>השקעות אחרות</v>
      </c>
    </row>
    <row r="324" spans="1:4" x14ac:dyDescent="0.2">
      <c r="A324">
        <v>288</v>
      </c>
      <c r="B324" t="s">
        <v>639</v>
      </c>
      <c r="C324">
        <v>0</v>
      </c>
      <c r="D324" t="str">
        <f>IFERROR(IF(INDEX(HAMARA!I:I,MATCH(B324,HAMARA!E:E,0))=0,"",INDEX(HAMARA!I:I,MATCH(B324,HAMARA!E:E,0))),"")</f>
        <v>השקעות אחרות</v>
      </c>
    </row>
    <row r="325" spans="1:4" x14ac:dyDescent="0.2">
      <c r="A325">
        <v>288</v>
      </c>
      <c r="B325" t="s">
        <v>642</v>
      </c>
      <c r="C325">
        <v>0</v>
      </c>
      <c r="D325" t="str">
        <f>IFERROR(IF(INDEX(HAMARA!I:I,MATCH(B325,HAMARA!E:E,0))=0,"",INDEX(HAMARA!I:I,MATCH(B325,HAMARA!E:E,0))),"")</f>
        <v>השקעות אחרות</v>
      </c>
    </row>
    <row r="326" spans="1:4" x14ac:dyDescent="0.2">
      <c r="A326">
        <v>288</v>
      </c>
      <c r="B326" t="s">
        <v>644</v>
      </c>
      <c r="C326">
        <v>0</v>
      </c>
      <c r="D326" t="str">
        <f>IFERROR(IF(INDEX(HAMARA!I:I,MATCH(B326,HAMARA!E:E,0))=0,"",INDEX(HAMARA!I:I,MATCH(B326,HAMARA!E:E,0))),"")</f>
        <v>השקעות אחרות</v>
      </c>
    </row>
    <row r="327" spans="1:4" x14ac:dyDescent="0.2">
      <c r="A327">
        <v>288</v>
      </c>
      <c r="B327" t="s">
        <v>646</v>
      </c>
      <c r="C327">
        <v>0</v>
      </c>
      <c r="D327" t="str">
        <f>IFERROR(IF(INDEX(HAMARA!I:I,MATCH(B327,HAMARA!E:E,0))=0,"",INDEX(HAMARA!I:I,MATCH(B327,HAMARA!E:E,0))),"")</f>
        <v>השקעות אחרות</v>
      </c>
    </row>
    <row r="328" spans="1:4" x14ac:dyDescent="0.2">
      <c r="A328">
        <v>288</v>
      </c>
      <c r="B328" t="s">
        <v>648</v>
      </c>
      <c r="C328">
        <v>0</v>
      </c>
      <c r="D328" t="str">
        <f>IFERROR(IF(INDEX(HAMARA!I:I,MATCH(B328,HAMARA!E:E,0))=0,"",INDEX(HAMARA!I:I,MATCH(B328,HAMARA!E:E,0))),"")</f>
        <v>השקעות אחרות</v>
      </c>
    </row>
    <row r="329" spans="1:4" x14ac:dyDescent="0.2">
      <c r="A329">
        <v>288</v>
      </c>
      <c r="B329" t="s">
        <v>651</v>
      </c>
      <c r="C329">
        <v>0</v>
      </c>
      <c r="D329" t="str">
        <f>IFERROR(IF(INDEX(HAMARA!I:I,MATCH(B329,HAMARA!E:E,0))=0,"",INDEX(HAMARA!I:I,MATCH(B329,HAMARA!E:E,0))),"")</f>
        <v>השקעות אחרות</v>
      </c>
    </row>
    <row r="330" spans="1:4" x14ac:dyDescent="0.2">
      <c r="A330">
        <v>288</v>
      </c>
      <c r="B330" t="s">
        <v>653</v>
      </c>
      <c r="C330">
        <v>0</v>
      </c>
      <c r="D330" t="str">
        <f>IFERROR(IF(INDEX(HAMARA!I:I,MATCH(B330,HAMARA!E:E,0))=0,"",INDEX(HAMARA!I:I,MATCH(B330,HAMARA!E:E,0))),"")</f>
        <v>השקעות אחרות</v>
      </c>
    </row>
    <row r="331" spans="1:4" x14ac:dyDescent="0.2">
      <c r="A331">
        <v>288</v>
      </c>
      <c r="B331" t="s">
        <v>656</v>
      </c>
      <c r="C331">
        <v>1014.198</v>
      </c>
      <c r="D331" t="str">
        <f>IFERROR(IF(INDEX(HAMARA!I:I,MATCH(B331,HAMARA!E:E,0))=0,"",INDEX(HAMARA!I:I,MATCH(B331,HAMARA!E:E,0))),"")</f>
        <v>השקעות אחרות</v>
      </c>
    </row>
    <row r="332" spans="1:4" x14ac:dyDescent="0.2">
      <c r="A332">
        <v>288</v>
      </c>
      <c r="B332" t="s">
        <v>658</v>
      </c>
      <c r="C332">
        <v>-664.53300000000002</v>
      </c>
      <c r="D332" t="str">
        <f>IFERROR(IF(INDEX(HAMARA!I:I,MATCH(B332,HAMARA!E:E,0))=0,"",INDEX(HAMARA!I:I,MATCH(B332,HAMARA!E:E,0))),"")</f>
        <v>השקעות אחרות</v>
      </c>
    </row>
    <row r="333" spans="1:4" x14ac:dyDescent="0.2">
      <c r="A333">
        <v>288</v>
      </c>
      <c r="B333" t="s">
        <v>660</v>
      </c>
      <c r="C333">
        <v>-54.069000000000003</v>
      </c>
      <c r="D333" t="str">
        <f>IFERROR(IF(INDEX(HAMARA!I:I,MATCH(B333,HAMARA!E:E,0))=0,"",INDEX(HAMARA!I:I,MATCH(B333,HAMARA!E:E,0))),"")</f>
        <v>השקעות אחרות</v>
      </c>
    </row>
    <row r="334" spans="1:4" x14ac:dyDescent="0.2">
      <c r="A334">
        <v>288</v>
      </c>
      <c r="B334" t="s">
        <v>662</v>
      </c>
      <c r="C334">
        <v>0</v>
      </c>
      <c r="D334" t="str">
        <f>IFERROR(IF(INDEX(HAMARA!I:I,MATCH(B334,HAMARA!E:E,0))=0,"",INDEX(HAMARA!I:I,MATCH(B334,HAMARA!E:E,0))),"")</f>
        <v>השקעות אחרות</v>
      </c>
    </row>
    <row r="335" spans="1:4" x14ac:dyDescent="0.2">
      <c r="A335">
        <v>288</v>
      </c>
      <c r="B335" t="s">
        <v>664</v>
      </c>
      <c r="C335">
        <v>0</v>
      </c>
      <c r="D335" t="str">
        <f>IFERROR(IF(INDEX(HAMARA!I:I,MATCH(B335,HAMARA!E:E,0))=0,"",INDEX(HAMARA!I:I,MATCH(B335,HAMARA!E:E,0))),"")</f>
        <v>השקעות אחרות</v>
      </c>
    </row>
    <row r="336" spans="1:4" x14ac:dyDescent="0.2">
      <c r="A336">
        <v>288</v>
      </c>
      <c r="B336" t="s">
        <v>676</v>
      </c>
      <c r="C336">
        <v>171155.62400000001</v>
      </c>
      <c r="D336" t="str">
        <f>IFERROR(IF(INDEX(HAMARA!I:I,MATCH(B336,HAMARA!E:E,0))=0,"",INDEX(HAMARA!I:I,MATCH(B336,HAMARA!E:E,0))),"")</f>
        <v/>
      </c>
    </row>
    <row r="337" spans="1:4" x14ac:dyDescent="0.2">
      <c r="A337">
        <v>288</v>
      </c>
      <c r="B337" t="s">
        <v>677</v>
      </c>
      <c r="C337">
        <v>38196.464</v>
      </c>
      <c r="D337" t="str">
        <f>IFERROR(IF(INDEX(HAMARA!I:I,MATCH(B337,HAMARA!E:E,0))=0,"",INDEX(HAMARA!I:I,MATCH(B337,HAMARA!E:E,0))),"")</f>
        <v/>
      </c>
    </row>
    <row r="338" spans="1:4" x14ac:dyDescent="0.2">
      <c r="A338">
        <v>288</v>
      </c>
      <c r="B338" t="s">
        <v>678</v>
      </c>
      <c r="C338">
        <v>0</v>
      </c>
      <c r="D338" t="str">
        <f>IFERROR(IF(INDEX(HAMARA!I:I,MATCH(B338,HAMARA!E:E,0))=0,"",INDEX(HAMARA!I:I,MATCH(B338,HAMARA!E:E,0))),"")</f>
        <v/>
      </c>
    </row>
    <row r="339" spans="1:4" x14ac:dyDescent="0.2">
      <c r="A339">
        <v>288</v>
      </c>
      <c r="B339" t="s">
        <v>679</v>
      </c>
      <c r="C339">
        <v>0</v>
      </c>
      <c r="D339" t="str">
        <f>IFERROR(IF(INDEX(HAMARA!I:I,MATCH(B339,HAMARA!E:E,0))=0,"",INDEX(HAMARA!I:I,MATCH(B339,HAMARA!E:E,0))),"")</f>
        <v/>
      </c>
    </row>
    <row r="340" spans="1:4" x14ac:dyDescent="0.2">
      <c r="A340">
        <v>288</v>
      </c>
      <c r="B340" t="s">
        <v>680</v>
      </c>
      <c r="C340">
        <v>0</v>
      </c>
      <c r="D340" t="str">
        <f>IFERROR(IF(INDEX(HAMARA!I:I,MATCH(B340,HAMARA!E:E,0))=0,"",INDEX(HAMARA!I:I,MATCH(B340,HAMARA!E:E,0))),"")</f>
        <v/>
      </c>
    </row>
    <row r="341" spans="1:4" x14ac:dyDescent="0.2">
      <c r="A341">
        <v>288</v>
      </c>
      <c r="B341" t="s">
        <v>681</v>
      </c>
      <c r="C341">
        <v>0</v>
      </c>
      <c r="D341" t="str">
        <f>IFERROR(IF(INDEX(HAMARA!I:I,MATCH(B341,HAMARA!E:E,0))=0,"",INDEX(HAMARA!I:I,MATCH(B341,HAMARA!E:E,0))),"")</f>
        <v/>
      </c>
    </row>
    <row r="342" spans="1:4" x14ac:dyDescent="0.2">
      <c r="A342">
        <v>288</v>
      </c>
      <c r="B342" t="s">
        <v>682</v>
      </c>
      <c r="C342">
        <v>0</v>
      </c>
      <c r="D342" t="str">
        <f>IFERROR(IF(INDEX(HAMARA!I:I,MATCH(B342,HAMARA!E:E,0))=0,"",INDEX(HAMARA!I:I,MATCH(B342,HAMARA!E:E,0))),"")</f>
        <v/>
      </c>
    </row>
    <row r="343" spans="1:4" x14ac:dyDescent="0.2">
      <c r="A343">
        <v>288</v>
      </c>
      <c r="B343" t="s">
        <v>683</v>
      </c>
      <c r="C343">
        <v>29637.988000000001</v>
      </c>
      <c r="D343" t="str">
        <f>IFERROR(IF(INDEX(HAMARA!I:I,MATCH(B343,HAMARA!E:E,0))=0,"",INDEX(HAMARA!I:I,MATCH(B343,HAMARA!E:E,0))),"")</f>
        <v/>
      </c>
    </row>
    <row r="344" spans="1:4" x14ac:dyDescent="0.2">
      <c r="A344">
        <v>288</v>
      </c>
      <c r="B344" t="s">
        <v>684</v>
      </c>
      <c r="C344">
        <v>29926.825000000001</v>
      </c>
      <c r="D344" t="str">
        <f>IFERROR(IF(INDEX(HAMARA!I:I,MATCH(B344,HAMARA!E:E,0))=0,"",INDEX(HAMARA!I:I,MATCH(B344,HAMARA!E:E,0))),"")</f>
        <v/>
      </c>
    </row>
    <row r="345" spans="1:4" x14ac:dyDescent="0.2">
      <c r="A345">
        <v>288</v>
      </c>
      <c r="B345" t="s">
        <v>685</v>
      </c>
      <c r="C345">
        <v>0</v>
      </c>
      <c r="D345" t="str">
        <f>IFERROR(IF(INDEX(HAMARA!I:I,MATCH(B345,HAMARA!E:E,0))=0,"",INDEX(HAMARA!I:I,MATCH(B345,HAMARA!E:E,0))),"")</f>
        <v/>
      </c>
    </row>
    <row r="346" spans="1:4" x14ac:dyDescent="0.2">
      <c r="A346">
        <v>288</v>
      </c>
      <c r="B346" t="s">
        <v>686</v>
      </c>
      <c r="C346">
        <v>0</v>
      </c>
      <c r="D346" t="str">
        <f>IFERROR(IF(INDEX(HAMARA!I:I,MATCH(B346,HAMARA!E:E,0))=0,"",INDEX(HAMARA!I:I,MATCH(B346,HAMARA!E:E,0))),"")</f>
        <v/>
      </c>
    </row>
    <row r="347" spans="1:4" x14ac:dyDescent="0.2">
      <c r="A347">
        <v>288</v>
      </c>
      <c r="B347" t="s">
        <v>687</v>
      </c>
      <c r="C347">
        <v>0</v>
      </c>
      <c r="D347" t="str">
        <f>IFERROR(IF(INDEX(HAMARA!I:I,MATCH(B347,HAMARA!E:E,0))=0,"",INDEX(HAMARA!I:I,MATCH(B347,HAMARA!E:E,0))),"")</f>
        <v/>
      </c>
    </row>
    <row r="348" spans="1:4" x14ac:dyDescent="0.2">
      <c r="A348">
        <v>288</v>
      </c>
      <c r="B348" t="s">
        <v>688</v>
      </c>
      <c r="C348">
        <v>0</v>
      </c>
      <c r="D348" t="str">
        <f>IFERROR(IF(INDEX(HAMARA!I:I,MATCH(B348,HAMARA!E:E,0))=0,"",INDEX(HAMARA!I:I,MATCH(B348,HAMARA!E:E,0))),"")</f>
        <v/>
      </c>
    </row>
    <row r="349" spans="1:4" x14ac:dyDescent="0.2">
      <c r="A349">
        <v>288</v>
      </c>
      <c r="B349" t="s">
        <v>689</v>
      </c>
      <c r="C349">
        <v>0</v>
      </c>
      <c r="D349" t="str">
        <f>IFERROR(IF(INDEX(HAMARA!I:I,MATCH(B349,HAMARA!E:E,0))=0,"",INDEX(HAMARA!I:I,MATCH(B349,HAMARA!E:E,0))),"")</f>
        <v/>
      </c>
    </row>
    <row r="350" spans="1:4" x14ac:dyDescent="0.2">
      <c r="A350">
        <v>288</v>
      </c>
      <c r="B350" t="s">
        <v>690</v>
      </c>
      <c r="C350">
        <v>6061.4880000000003</v>
      </c>
      <c r="D350" t="str">
        <f>IFERROR(IF(INDEX(HAMARA!I:I,MATCH(B350,HAMARA!E:E,0))=0,"",INDEX(HAMARA!I:I,MATCH(B350,HAMARA!E:E,0))),"")</f>
        <v/>
      </c>
    </row>
    <row r="351" spans="1:4" x14ac:dyDescent="0.2">
      <c r="A351">
        <v>288</v>
      </c>
      <c r="B351" t="s">
        <v>691</v>
      </c>
      <c r="C351">
        <v>7444.17</v>
      </c>
      <c r="D351" t="str">
        <f>IFERROR(IF(INDEX(HAMARA!I:I,MATCH(B351,HAMARA!E:E,0))=0,"",INDEX(HAMARA!I:I,MATCH(B351,HAMARA!E:E,0))),"")</f>
        <v/>
      </c>
    </row>
    <row r="352" spans="1:4" x14ac:dyDescent="0.2">
      <c r="A352">
        <v>288</v>
      </c>
      <c r="B352" t="s">
        <v>692</v>
      </c>
      <c r="C352">
        <v>0</v>
      </c>
      <c r="D352" t="str">
        <f>IFERROR(IF(INDEX(HAMARA!I:I,MATCH(B352,HAMARA!E:E,0))=0,"",INDEX(HAMARA!I:I,MATCH(B352,HAMARA!E:E,0))),"")</f>
        <v/>
      </c>
    </row>
    <row r="353" spans="1:4" x14ac:dyDescent="0.2">
      <c r="A353">
        <v>288</v>
      </c>
      <c r="B353" t="s">
        <v>693</v>
      </c>
      <c r="C353">
        <v>0</v>
      </c>
      <c r="D353" t="str">
        <f>IFERROR(IF(INDEX(HAMARA!I:I,MATCH(B353,HAMARA!E:E,0))=0,"",INDEX(HAMARA!I:I,MATCH(B353,HAMARA!E:E,0))),"")</f>
        <v/>
      </c>
    </row>
    <row r="354" spans="1:4" x14ac:dyDescent="0.2">
      <c r="A354">
        <v>288</v>
      </c>
      <c r="B354" t="s">
        <v>694</v>
      </c>
      <c r="C354">
        <v>0</v>
      </c>
      <c r="D354" t="str">
        <f>IFERROR(IF(INDEX(HAMARA!I:I,MATCH(B354,HAMARA!E:E,0))=0,"",INDEX(HAMARA!I:I,MATCH(B354,HAMARA!E:E,0))),"")</f>
        <v/>
      </c>
    </row>
    <row r="355" spans="1:4" x14ac:dyDescent="0.2">
      <c r="A355">
        <v>288</v>
      </c>
      <c r="B355" t="s">
        <v>695</v>
      </c>
      <c r="C355">
        <v>0</v>
      </c>
      <c r="D355" t="str">
        <f>IFERROR(IF(INDEX(HAMARA!I:I,MATCH(B355,HAMARA!E:E,0))=0,"",INDEX(HAMARA!I:I,MATCH(B355,HAMARA!E:E,0))),"")</f>
        <v/>
      </c>
    </row>
    <row r="356" spans="1:4" x14ac:dyDescent="0.2">
      <c r="A356">
        <v>288</v>
      </c>
      <c r="B356" t="s">
        <v>696</v>
      </c>
      <c r="C356">
        <v>0</v>
      </c>
      <c r="D356" t="str">
        <f>IFERROR(IF(INDEX(HAMARA!I:I,MATCH(B356,HAMARA!E:E,0))=0,"",INDEX(HAMARA!I:I,MATCH(B356,HAMARA!E:E,0))),"")</f>
        <v/>
      </c>
    </row>
    <row r="357" spans="1:4" x14ac:dyDescent="0.2">
      <c r="A357">
        <v>288</v>
      </c>
      <c r="B357" t="s">
        <v>697</v>
      </c>
      <c r="C357">
        <v>0</v>
      </c>
      <c r="D357" t="str">
        <f>IFERROR(IF(INDEX(HAMARA!I:I,MATCH(B357,HAMARA!E:E,0))=0,"",INDEX(HAMARA!I:I,MATCH(B357,HAMARA!E:E,0))),"")</f>
        <v/>
      </c>
    </row>
    <row r="358" spans="1:4" x14ac:dyDescent="0.2">
      <c r="A358">
        <v>288</v>
      </c>
      <c r="B358" t="s">
        <v>698</v>
      </c>
      <c r="C358">
        <v>0</v>
      </c>
      <c r="D358" t="str">
        <f>IFERROR(IF(INDEX(HAMARA!I:I,MATCH(B358,HAMARA!E:E,0))=0,"",INDEX(HAMARA!I:I,MATCH(B358,HAMARA!E:E,0))),"")</f>
        <v/>
      </c>
    </row>
    <row r="359" spans="1:4" x14ac:dyDescent="0.2">
      <c r="A359">
        <v>288</v>
      </c>
      <c r="B359" t="s">
        <v>699</v>
      </c>
      <c r="C359">
        <v>0</v>
      </c>
      <c r="D359" t="str">
        <f>IFERROR(IF(INDEX(HAMARA!I:I,MATCH(B359,HAMARA!E:E,0))=0,"",INDEX(HAMARA!I:I,MATCH(B359,HAMARA!E:E,0))),"")</f>
        <v/>
      </c>
    </row>
    <row r="360" spans="1:4" x14ac:dyDescent="0.2">
      <c r="A360">
        <v>288</v>
      </c>
      <c r="B360" t="s">
        <v>700</v>
      </c>
      <c r="C360">
        <v>0</v>
      </c>
      <c r="D360" t="str">
        <f>IFERROR(IF(INDEX(HAMARA!I:I,MATCH(B360,HAMARA!E:E,0))=0,"",INDEX(HAMARA!I:I,MATCH(B360,HAMARA!E:E,0))),"")</f>
        <v/>
      </c>
    </row>
    <row r="361" spans="1:4" x14ac:dyDescent="0.2">
      <c r="A361">
        <v>288</v>
      </c>
      <c r="B361" t="s">
        <v>701</v>
      </c>
      <c r="C361">
        <v>0</v>
      </c>
      <c r="D361" t="str">
        <f>IFERROR(IF(INDEX(HAMARA!I:I,MATCH(B361,HAMARA!E:E,0))=0,"",INDEX(HAMARA!I:I,MATCH(B361,HAMARA!E:E,0))),"")</f>
        <v/>
      </c>
    </row>
    <row r="362" spans="1:4" x14ac:dyDescent="0.2">
      <c r="A362">
        <v>288</v>
      </c>
      <c r="B362" t="s">
        <v>702</v>
      </c>
      <c r="C362">
        <v>0</v>
      </c>
      <c r="D362" t="str">
        <f>IFERROR(IF(INDEX(HAMARA!I:I,MATCH(B362,HAMARA!E:E,0))=0,"",INDEX(HAMARA!I:I,MATCH(B362,HAMARA!E:E,0))),"")</f>
        <v/>
      </c>
    </row>
    <row r="363" spans="1:4" x14ac:dyDescent="0.2">
      <c r="A363">
        <v>288</v>
      </c>
      <c r="B363" t="s">
        <v>703</v>
      </c>
      <c r="C363">
        <v>0</v>
      </c>
      <c r="D363" t="str">
        <f>IFERROR(IF(INDEX(HAMARA!I:I,MATCH(B363,HAMARA!E:E,0))=0,"",INDEX(HAMARA!I:I,MATCH(B363,HAMARA!E:E,0))),"")</f>
        <v/>
      </c>
    </row>
    <row r="364" spans="1:4" x14ac:dyDescent="0.2">
      <c r="A364">
        <v>288</v>
      </c>
      <c r="B364" t="s">
        <v>704</v>
      </c>
      <c r="C364">
        <v>0</v>
      </c>
      <c r="D364" t="str">
        <f>IFERROR(IF(INDEX(HAMARA!I:I,MATCH(B364,HAMARA!E:E,0))=0,"",INDEX(HAMARA!I:I,MATCH(B364,HAMARA!E:E,0))),"")</f>
        <v/>
      </c>
    </row>
    <row r="365" spans="1:4" x14ac:dyDescent="0.2">
      <c r="A365">
        <v>288</v>
      </c>
      <c r="B365" t="s">
        <v>705</v>
      </c>
      <c r="C365">
        <v>0</v>
      </c>
      <c r="D365" t="str">
        <f>IFERROR(IF(INDEX(HAMARA!I:I,MATCH(B365,HAMARA!E:E,0))=0,"",INDEX(HAMARA!I:I,MATCH(B365,HAMARA!E:E,0))),"")</f>
        <v/>
      </c>
    </row>
    <row r="366" spans="1:4" x14ac:dyDescent="0.2">
      <c r="A366">
        <v>288</v>
      </c>
      <c r="B366" t="s">
        <v>706</v>
      </c>
      <c r="C366">
        <v>0</v>
      </c>
      <c r="D366" t="str">
        <f>IFERROR(IF(INDEX(HAMARA!I:I,MATCH(B366,HAMARA!E:E,0))=0,"",INDEX(HAMARA!I:I,MATCH(B366,HAMARA!E:E,0))),"")</f>
        <v/>
      </c>
    </row>
    <row r="367" spans="1:4" x14ac:dyDescent="0.2">
      <c r="A367">
        <v>288</v>
      </c>
      <c r="B367" t="s">
        <v>707</v>
      </c>
      <c r="C367">
        <v>0</v>
      </c>
      <c r="D367" t="str">
        <f>IFERROR(IF(INDEX(HAMARA!I:I,MATCH(B367,HAMARA!E:E,0))=0,"",INDEX(HAMARA!I:I,MATCH(B367,HAMARA!E:E,0))),"")</f>
        <v/>
      </c>
    </row>
    <row r="368" spans="1:4" x14ac:dyDescent="0.2">
      <c r="A368">
        <v>288</v>
      </c>
      <c r="B368" t="s">
        <v>708</v>
      </c>
      <c r="C368">
        <v>0</v>
      </c>
      <c r="D368" t="str">
        <f>IFERROR(IF(INDEX(HAMARA!I:I,MATCH(B368,HAMARA!E:E,0))=0,"",INDEX(HAMARA!I:I,MATCH(B368,HAMARA!E:E,0))),"")</f>
        <v/>
      </c>
    </row>
    <row r="369" spans="1:4" x14ac:dyDescent="0.2">
      <c r="A369">
        <v>288</v>
      </c>
      <c r="B369" t="s">
        <v>709</v>
      </c>
      <c r="C369">
        <v>0</v>
      </c>
      <c r="D369" t="str">
        <f>IFERROR(IF(INDEX(HAMARA!I:I,MATCH(B369,HAMARA!E:E,0))=0,"",INDEX(HAMARA!I:I,MATCH(B369,HAMARA!E:E,0))),"")</f>
        <v/>
      </c>
    </row>
    <row r="370" spans="1:4" x14ac:dyDescent="0.2">
      <c r="A370">
        <v>288</v>
      </c>
      <c r="B370" t="s">
        <v>710</v>
      </c>
      <c r="C370">
        <v>0</v>
      </c>
      <c r="D370" t="str">
        <f>IFERROR(IF(INDEX(HAMARA!I:I,MATCH(B370,HAMARA!E:E,0))=0,"",INDEX(HAMARA!I:I,MATCH(B370,HAMARA!E:E,0))),"")</f>
        <v/>
      </c>
    </row>
    <row r="371" spans="1:4" x14ac:dyDescent="0.2">
      <c r="A371">
        <v>288</v>
      </c>
      <c r="B371" t="s">
        <v>711</v>
      </c>
      <c r="C371">
        <v>0</v>
      </c>
      <c r="D371" t="str">
        <f>IFERROR(IF(INDEX(HAMARA!I:I,MATCH(B371,HAMARA!E:E,0))=0,"",INDEX(HAMARA!I:I,MATCH(B371,HAMARA!E:E,0))),"")</f>
        <v/>
      </c>
    </row>
    <row r="372" spans="1:4" x14ac:dyDescent="0.2">
      <c r="A372">
        <v>288</v>
      </c>
      <c r="B372" t="s">
        <v>712</v>
      </c>
      <c r="C372">
        <v>0</v>
      </c>
      <c r="D372" t="str">
        <f>IFERROR(IF(INDEX(HAMARA!I:I,MATCH(B372,HAMARA!E:E,0))=0,"",INDEX(HAMARA!I:I,MATCH(B372,HAMARA!E:E,0))),"")</f>
        <v/>
      </c>
    </row>
    <row r="373" spans="1:4" x14ac:dyDescent="0.2">
      <c r="A373">
        <v>288</v>
      </c>
      <c r="B373" t="s">
        <v>713</v>
      </c>
      <c r="C373">
        <v>0</v>
      </c>
      <c r="D373" t="str">
        <f>IFERROR(IF(INDEX(HAMARA!I:I,MATCH(B373,HAMARA!E:E,0))=0,"",INDEX(HAMARA!I:I,MATCH(B373,HAMARA!E:E,0))),"")</f>
        <v/>
      </c>
    </row>
    <row r="374" spans="1:4" x14ac:dyDescent="0.2">
      <c r="A374">
        <v>288</v>
      </c>
      <c r="B374" t="s">
        <v>714</v>
      </c>
      <c r="C374">
        <v>0</v>
      </c>
      <c r="D374" t="str">
        <f>IFERROR(IF(INDEX(HAMARA!I:I,MATCH(B374,HAMARA!E:E,0))=0,"",INDEX(HAMARA!I:I,MATCH(B374,HAMARA!E:E,0))),"")</f>
        <v/>
      </c>
    </row>
    <row r="375" spans="1:4" x14ac:dyDescent="0.2">
      <c r="A375">
        <v>288</v>
      </c>
      <c r="B375" t="s">
        <v>715</v>
      </c>
      <c r="C375">
        <v>0</v>
      </c>
      <c r="D375" t="str">
        <f>IFERROR(IF(INDEX(HAMARA!I:I,MATCH(B375,HAMARA!E:E,0))=0,"",INDEX(HAMARA!I:I,MATCH(B375,HAMARA!E:E,0))),"")</f>
        <v/>
      </c>
    </row>
    <row r="376" spans="1:4" x14ac:dyDescent="0.2">
      <c r="A376">
        <v>288</v>
      </c>
      <c r="B376" t="s">
        <v>716</v>
      </c>
      <c r="C376">
        <v>0</v>
      </c>
      <c r="D376" t="str">
        <f>IFERROR(IF(INDEX(HAMARA!I:I,MATCH(B376,HAMARA!E:E,0))=0,"",INDEX(HAMARA!I:I,MATCH(B376,HAMARA!E:E,0))),"")</f>
        <v/>
      </c>
    </row>
    <row r="377" spans="1:4" x14ac:dyDescent="0.2">
      <c r="A377">
        <v>288</v>
      </c>
      <c r="B377" t="s">
        <v>717</v>
      </c>
      <c r="C377">
        <v>0</v>
      </c>
      <c r="D377" t="str">
        <f>IFERROR(IF(INDEX(HAMARA!I:I,MATCH(B377,HAMARA!E:E,0))=0,"",INDEX(HAMARA!I:I,MATCH(B377,HAMARA!E:E,0))),"")</f>
        <v/>
      </c>
    </row>
    <row r="378" spans="1:4" x14ac:dyDescent="0.2">
      <c r="A378">
        <v>288</v>
      </c>
      <c r="B378" t="s">
        <v>718</v>
      </c>
      <c r="C378">
        <v>0</v>
      </c>
      <c r="D378" t="str">
        <f>IFERROR(IF(INDEX(HAMARA!I:I,MATCH(B378,HAMARA!E:E,0))=0,"",INDEX(HAMARA!I:I,MATCH(B378,HAMARA!E:E,0))),"")</f>
        <v/>
      </c>
    </row>
    <row r="379" spans="1:4" x14ac:dyDescent="0.2">
      <c r="A379">
        <v>288</v>
      </c>
      <c r="B379" t="s">
        <v>719</v>
      </c>
      <c r="C379">
        <v>0</v>
      </c>
      <c r="D379" t="str">
        <f>IFERROR(IF(INDEX(HAMARA!I:I,MATCH(B379,HAMARA!E:E,0))=0,"",INDEX(HAMARA!I:I,MATCH(B379,HAMARA!E:E,0))),"")</f>
        <v/>
      </c>
    </row>
    <row r="380" spans="1:4" x14ac:dyDescent="0.2">
      <c r="A380">
        <v>288</v>
      </c>
      <c r="B380" t="s">
        <v>720</v>
      </c>
      <c r="C380">
        <v>0</v>
      </c>
      <c r="D380" t="str">
        <f>IFERROR(IF(INDEX(HAMARA!I:I,MATCH(B380,HAMARA!E:E,0))=0,"",INDEX(HAMARA!I:I,MATCH(B380,HAMARA!E:E,0))),"")</f>
        <v/>
      </c>
    </row>
    <row r="381" spans="1:4" x14ac:dyDescent="0.2">
      <c r="A381">
        <v>288</v>
      </c>
      <c r="B381" t="s">
        <v>721</v>
      </c>
      <c r="C381">
        <v>0</v>
      </c>
      <c r="D381" t="str">
        <f>IFERROR(IF(INDEX(HAMARA!I:I,MATCH(B381,HAMARA!E:E,0))=0,"",INDEX(HAMARA!I:I,MATCH(B381,HAMARA!E:E,0))),"")</f>
        <v/>
      </c>
    </row>
    <row r="382" spans="1:4" x14ac:dyDescent="0.2">
      <c r="A382">
        <v>288</v>
      </c>
      <c r="B382" t="s">
        <v>722</v>
      </c>
      <c r="C382">
        <v>0</v>
      </c>
      <c r="D382" t="str">
        <f>IFERROR(IF(INDEX(HAMARA!I:I,MATCH(B382,HAMARA!E:E,0))=0,"",INDEX(HAMARA!I:I,MATCH(B382,HAMARA!E:E,0))),"")</f>
        <v/>
      </c>
    </row>
    <row r="383" spans="1:4" x14ac:dyDescent="0.2">
      <c r="A383">
        <v>288</v>
      </c>
      <c r="B383" t="s">
        <v>723</v>
      </c>
      <c r="C383">
        <v>0</v>
      </c>
      <c r="D383" t="str">
        <f>IFERROR(IF(INDEX(HAMARA!I:I,MATCH(B383,HAMARA!E:E,0))=0,"",INDEX(HAMARA!I:I,MATCH(B383,HAMARA!E:E,0))),"")</f>
        <v/>
      </c>
    </row>
    <row r="384" spans="1:4" x14ac:dyDescent="0.2">
      <c r="A384">
        <v>288</v>
      </c>
      <c r="B384" t="s">
        <v>724</v>
      </c>
      <c r="C384">
        <v>0</v>
      </c>
      <c r="D384" t="str">
        <f>IFERROR(IF(INDEX(HAMARA!I:I,MATCH(B384,HAMARA!E:E,0))=0,"",INDEX(HAMARA!I:I,MATCH(B384,HAMARA!E:E,0))),"")</f>
        <v/>
      </c>
    </row>
    <row r="385" spans="1:4" x14ac:dyDescent="0.2">
      <c r="A385">
        <v>288</v>
      </c>
      <c r="B385" t="s">
        <v>725</v>
      </c>
      <c r="C385">
        <v>0</v>
      </c>
      <c r="D385" t="str">
        <f>IFERROR(IF(INDEX(HAMARA!I:I,MATCH(B385,HAMARA!E:E,0))=0,"",INDEX(HAMARA!I:I,MATCH(B385,HAMARA!E:E,0))),"")</f>
        <v/>
      </c>
    </row>
    <row r="386" spans="1:4" x14ac:dyDescent="0.2">
      <c r="A386">
        <v>288</v>
      </c>
      <c r="B386" t="s">
        <v>726</v>
      </c>
      <c r="C386">
        <v>0</v>
      </c>
      <c r="D386" t="str">
        <f>IFERROR(IF(INDEX(HAMARA!I:I,MATCH(B386,HAMARA!E:E,0))=0,"",INDEX(HAMARA!I:I,MATCH(B386,HAMARA!E:E,0))),"")</f>
        <v/>
      </c>
    </row>
    <row r="387" spans="1:4" x14ac:dyDescent="0.2">
      <c r="A387">
        <v>288</v>
      </c>
      <c r="B387" t="s">
        <v>727</v>
      </c>
      <c r="C387">
        <v>0</v>
      </c>
      <c r="D387" t="str">
        <f>IFERROR(IF(INDEX(HAMARA!I:I,MATCH(B387,HAMARA!E:E,0))=0,"",INDEX(HAMARA!I:I,MATCH(B387,HAMARA!E:E,0))),"")</f>
        <v/>
      </c>
    </row>
    <row r="388" spans="1:4" x14ac:dyDescent="0.2">
      <c r="A388">
        <v>288</v>
      </c>
      <c r="B388" t="s">
        <v>728</v>
      </c>
      <c r="C388">
        <v>0</v>
      </c>
      <c r="D388" t="str">
        <f>IFERROR(IF(INDEX(HAMARA!I:I,MATCH(B388,HAMARA!E:E,0))=0,"",INDEX(HAMARA!I:I,MATCH(B388,HAMARA!E:E,0))),"")</f>
        <v/>
      </c>
    </row>
    <row r="389" spans="1:4" x14ac:dyDescent="0.2">
      <c r="A389">
        <v>288</v>
      </c>
      <c r="B389" t="s">
        <v>729</v>
      </c>
      <c r="C389">
        <v>3755.498</v>
      </c>
      <c r="D389" t="str">
        <f>IFERROR(IF(INDEX(HAMARA!I:I,MATCH(B389,HAMARA!E:E,0))=0,"",INDEX(HAMARA!I:I,MATCH(B389,HAMARA!E:E,0))),"")</f>
        <v/>
      </c>
    </row>
    <row r="390" spans="1:4" x14ac:dyDescent="0.2">
      <c r="A390">
        <v>288</v>
      </c>
      <c r="B390" t="s">
        <v>730</v>
      </c>
      <c r="C390">
        <v>57.485999999999997</v>
      </c>
      <c r="D390" t="str">
        <f>IFERROR(IF(INDEX(HAMARA!I:I,MATCH(B390,HAMARA!E:E,0))=0,"",INDEX(HAMARA!I:I,MATCH(B390,HAMARA!E:E,0))),"")</f>
        <v/>
      </c>
    </row>
    <row r="391" spans="1:4" x14ac:dyDescent="0.2">
      <c r="A391">
        <v>288</v>
      </c>
      <c r="B391" t="s">
        <v>731</v>
      </c>
      <c r="C391">
        <v>0</v>
      </c>
      <c r="D391" t="str">
        <f>IFERROR(IF(INDEX(HAMARA!I:I,MATCH(B391,HAMARA!E:E,0))=0,"",INDEX(HAMARA!I:I,MATCH(B391,HAMARA!E:E,0))),"")</f>
        <v/>
      </c>
    </row>
    <row r="392" spans="1:4" x14ac:dyDescent="0.2">
      <c r="A392">
        <v>288</v>
      </c>
      <c r="B392" t="s">
        <v>732</v>
      </c>
      <c r="C392">
        <v>2439.4870000000001</v>
      </c>
      <c r="D392" t="str">
        <f>IFERROR(IF(INDEX(HAMARA!I:I,MATCH(B392,HAMARA!E:E,0))=0,"",INDEX(HAMARA!I:I,MATCH(B392,HAMARA!E:E,0))),"")</f>
        <v/>
      </c>
    </row>
    <row r="393" spans="1:4" x14ac:dyDescent="0.2">
      <c r="A393">
        <v>288</v>
      </c>
      <c r="B393" t="s">
        <v>733</v>
      </c>
      <c r="C393">
        <v>1332.1410000000001</v>
      </c>
      <c r="D393" t="str">
        <f>IFERROR(IF(INDEX(HAMARA!I:I,MATCH(B393,HAMARA!E:E,0))=0,"",INDEX(HAMARA!I:I,MATCH(B393,HAMARA!E:E,0))),"")</f>
        <v/>
      </c>
    </row>
    <row r="394" spans="1:4" x14ac:dyDescent="0.2">
      <c r="A394">
        <v>288</v>
      </c>
      <c r="B394" t="s">
        <v>734</v>
      </c>
      <c r="C394">
        <v>0</v>
      </c>
      <c r="D394" t="str">
        <f>IFERROR(IF(INDEX(HAMARA!I:I,MATCH(B394,HAMARA!E:E,0))=0,"",INDEX(HAMARA!I:I,MATCH(B394,HAMARA!E:E,0))),"")</f>
        <v/>
      </c>
    </row>
    <row r="395" spans="1:4" x14ac:dyDescent="0.2">
      <c r="A395">
        <v>288</v>
      </c>
      <c r="B395" t="s">
        <v>735</v>
      </c>
      <c r="C395">
        <v>0</v>
      </c>
      <c r="D395" t="str">
        <f>IFERROR(IF(INDEX(HAMARA!I:I,MATCH(B395,HAMARA!E:E,0))=0,"",INDEX(HAMARA!I:I,MATCH(B395,HAMARA!E:E,0))),"")</f>
        <v/>
      </c>
    </row>
    <row r="396" spans="1:4" x14ac:dyDescent="0.2">
      <c r="A396">
        <v>288</v>
      </c>
      <c r="B396" t="s">
        <v>736</v>
      </c>
      <c r="C396">
        <v>0</v>
      </c>
      <c r="D396" t="str">
        <f>IFERROR(IF(INDEX(HAMARA!I:I,MATCH(B396,HAMARA!E:E,0))=0,"",INDEX(HAMARA!I:I,MATCH(B396,HAMARA!E:E,0))),"")</f>
        <v/>
      </c>
    </row>
    <row r="397" spans="1:4" x14ac:dyDescent="0.2">
      <c r="A397">
        <v>288</v>
      </c>
      <c r="B397" t="s">
        <v>737</v>
      </c>
      <c r="C397">
        <v>0</v>
      </c>
      <c r="D397" t="str">
        <f>IFERROR(IF(INDEX(HAMARA!I:I,MATCH(B397,HAMARA!E:E,0))=0,"",INDEX(HAMARA!I:I,MATCH(B397,HAMARA!E:E,0))),"")</f>
        <v/>
      </c>
    </row>
    <row r="398" spans="1:4" x14ac:dyDescent="0.2">
      <c r="A398">
        <v>288</v>
      </c>
      <c r="B398" t="s">
        <v>738</v>
      </c>
      <c r="C398">
        <v>0</v>
      </c>
      <c r="D398" t="str">
        <f>IFERROR(IF(INDEX(HAMARA!I:I,MATCH(B398,HAMARA!E:E,0))=0,"",INDEX(HAMARA!I:I,MATCH(B398,HAMARA!E:E,0))),"")</f>
        <v/>
      </c>
    </row>
    <row r="399" spans="1:4" x14ac:dyDescent="0.2">
      <c r="A399">
        <v>288</v>
      </c>
      <c r="B399" t="s">
        <v>739</v>
      </c>
      <c r="C399">
        <v>0</v>
      </c>
      <c r="D399" t="str">
        <f>IFERROR(IF(INDEX(HAMARA!I:I,MATCH(B399,HAMARA!E:E,0))=0,"",INDEX(HAMARA!I:I,MATCH(B399,HAMARA!E:E,0))),"")</f>
        <v/>
      </c>
    </row>
    <row r="400" spans="1:4" x14ac:dyDescent="0.2">
      <c r="A400">
        <v>288</v>
      </c>
      <c r="B400" t="s">
        <v>740</v>
      </c>
      <c r="C400">
        <v>0</v>
      </c>
      <c r="D400" t="str">
        <f>IFERROR(IF(INDEX(HAMARA!I:I,MATCH(B400,HAMARA!E:E,0))=0,"",INDEX(HAMARA!I:I,MATCH(B400,HAMARA!E:E,0))),"")</f>
        <v/>
      </c>
    </row>
    <row r="401" spans="1:4" x14ac:dyDescent="0.2">
      <c r="A401">
        <v>288</v>
      </c>
      <c r="B401" t="s">
        <v>741</v>
      </c>
      <c r="C401">
        <v>0</v>
      </c>
      <c r="D401" t="str">
        <f>IFERROR(IF(INDEX(HAMARA!I:I,MATCH(B401,HAMARA!E:E,0))=0,"",INDEX(HAMARA!I:I,MATCH(B401,HAMARA!E:E,0))),"")</f>
        <v/>
      </c>
    </row>
    <row r="402" spans="1:4" x14ac:dyDescent="0.2">
      <c r="A402">
        <v>288</v>
      </c>
      <c r="B402" t="s">
        <v>742</v>
      </c>
      <c r="C402">
        <v>0</v>
      </c>
      <c r="D402" t="str">
        <f>IFERROR(IF(INDEX(HAMARA!I:I,MATCH(B402,HAMARA!E:E,0))=0,"",INDEX(HAMARA!I:I,MATCH(B402,HAMARA!E:E,0))),"")</f>
        <v/>
      </c>
    </row>
    <row r="403" spans="1:4" x14ac:dyDescent="0.2">
      <c r="A403">
        <v>288</v>
      </c>
      <c r="B403" t="s">
        <v>743</v>
      </c>
      <c r="C403">
        <v>0</v>
      </c>
      <c r="D403" t="str">
        <f>IFERROR(IF(INDEX(HAMARA!I:I,MATCH(B403,HAMARA!E:E,0))=0,"",INDEX(HAMARA!I:I,MATCH(B403,HAMARA!E:E,0))),"")</f>
        <v/>
      </c>
    </row>
    <row r="404" spans="1:4" x14ac:dyDescent="0.2">
      <c r="A404">
        <v>288</v>
      </c>
      <c r="B404" t="s">
        <v>744</v>
      </c>
      <c r="C404">
        <v>0</v>
      </c>
      <c r="D404" t="str">
        <f>IFERROR(IF(INDEX(HAMARA!I:I,MATCH(B404,HAMARA!E:E,0))=0,"",INDEX(HAMARA!I:I,MATCH(B404,HAMARA!E:E,0))),"")</f>
        <v/>
      </c>
    </row>
    <row r="405" spans="1:4" x14ac:dyDescent="0.2">
      <c r="A405">
        <v>288</v>
      </c>
      <c r="B405" t="s">
        <v>745</v>
      </c>
      <c r="C405">
        <v>0</v>
      </c>
      <c r="D405" t="str">
        <f>IFERROR(IF(INDEX(HAMARA!I:I,MATCH(B405,HAMARA!E:E,0))=0,"",INDEX(HAMARA!I:I,MATCH(B405,HAMARA!E:E,0))),"")</f>
        <v/>
      </c>
    </row>
    <row r="406" spans="1:4" x14ac:dyDescent="0.2">
      <c r="A406">
        <v>288</v>
      </c>
      <c r="B406" t="s">
        <v>746</v>
      </c>
      <c r="C406">
        <v>0</v>
      </c>
      <c r="D406" t="str">
        <f>IFERROR(IF(INDEX(HAMARA!I:I,MATCH(B406,HAMARA!E:E,0))=0,"",INDEX(HAMARA!I:I,MATCH(B406,HAMARA!E:E,0))),"")</f>
        <v/>
      </c>
    </row>
    <row r="407" spans="1:4" x14ac:dyDescent="0.2">
      <c r="A407">
        <v>288</v>
      </c>
      <c r="B407" t="s">
        <v>747</v>
      </c>
      <c r="C407">
        <v>0</v>
      </c>
      <c r="D407" t="str">
        <f>IFERROR(IF(INDEX(HAMARA!I:I,MATCH(B407,HAMARA!E:E,0))=0,"",INDEX(HAMARA!I:I,MATCH(B407,HAMARA!E:E,0))),"")</f>
        <v/>
      </c>
    </row>
    <row r="408" spans="1:4" x14ac:dyDescent="0.2">
      <c r="A408">
        <v>288</v>
      </c>
      <c r="B408" t="s">
        <v>748</v>
      </c>
      <c r="C408">
        <v>0</v>
      </c>
      <c r="D408" t="str">
        <f>IFERROR(IF(INDEX(HAMARA!I:I,MATCH(B408,HAMARA!E:E,0))=0,"",INDEX(HAMARA!I:I,MATCH(B408,HAMARA!E:E,0))),"")</f>
        <v/>
      </c>
    </row>
    <row r="409" spans="1:4" x14ac:dyDescent="0.2">
      <c r="A409">
        <v>288</v>
      </c>
      <c r="B409" t="s">
        <v>749</v>
      </c>
      <c r="C409">
        <v>0</v>
      </c>
      <c r="D409" t="str">
        <f>IFERROR(IF(INDEX(HAMARA!I:I,MATCH(B409,HAMARA!E:E,0))=0,"",INDEX(HAMARA!I:I,MATCH(B409,HAMARA!E:E,0))),"")</f>
        <v/>
      </c>
    </row>
    <row r="410" spans="1:4" x14ac:dyDescent="0.2">
      <c r="A410">
        <v>288</v>
      </c>
      <c r="B410" t="s">
        <v>750</v>
      </c>
      <c r="C410">
        <v>0</v>
      </c>
      <c r="D410" t="str">
        <f>IFERROR(IF(INDEX(HAMARA!I:I,MATCH(B410,HAMARA!E:E,0))=0,"",INDEX(HAMARA!I:I,MATCH(B410,HAMARA!E:E,0))),"")</f>
        <v/>
      </c>
    </row>
    <row r="411" spans="1:4" x14ac:dyDescent="0.2">
      <c r="A411">
        <v>288</v>
      </c>
      <c r="B411" t="s">
        <v>751</v>
      </c>
      <c r="C411">
        <v>0</v>
      </c>
      <c r="D411" t="str">
        <f>IFERROR(IF(INDEX(HAMARA!I:I,MATCH(B411,HAMARA!E:E,0))=0,"",INDEX(HAMARA!I:I,MATCH(B411,HAMARA!E:E,0))),"")</f>
        <v/>
      </c>
    </row>
    <row r="412" spans="1:4" x14ac:dyDescent="0.2">
      <c r="A412">
        <v>288</v>
      </c>
      <c r="B412" t="s">
        <v>752</v>
      </c>
      <c r="C412">
        <v>0</v>
      </c>
      <c r="D412" t="str">
        <f>IFERROR(IF(INDEX(HAMARA!I:I,MATCH(B412,HAMARA!E:E,0))=0,"",INDEX(HAMARA!I:I,MATCH(B412,HAMARA!E:E,0))),"")</f>
        <v/>
      </c>
    </row>
    <row r="413" spans="1:4" x14ac:dyDescent="0.2">
      <c r="A413">
        <v>288</v>
      </c>
      <c r="B413" t="s">
        <v>753</v>
      </c>
      <c r="C413">
        <v>0</v>
      </c>
      <c r="D413" t="str">
        <f>IFERROR(IF(INDEX(HAMARA!I:I,MATCH(B413,HAMARA!E:E,0))=0,"",INDEX(HAMARA!I:I,MATCH(B413,HAMARA!E:E,0))),"")</f>
        <v/>
      </c>
    </row>
    <row r="414" spans="1:4" x14ac:dyDescent="0.2">
      <c r="A414">
        <v>288</v>
      </c>
      <c r="B414" t="s">
        <v>754</v>
      </c>
      <c r="C414">
        <v>0</v>
      </c>
      <c r="D414" t="str">
        <f>IFERROR(IF(INDEX(HAMARA!I:I,MATCH(B414,HAMARA!E:E,0))=0,"",INDEX(HAMARA!I:I,MATCH(B414,HAMARA!E:E,0))),"")</f>
        <v/>
      </c>
    </row>
    <row r="415" spans="1:4" x14ac:dyDescent="0.2">
      <c r="A415">
        <v>288</v>
      </c>
      <c r="B415" t="s">
        <v>755</v>
      </c>
      <c r="C415">
        <v>0</v>
      </c>
      <c r="D415" t="str">
        <f>IFERROR(IF(INDEX(HAMARA!I:I,MATCH(B415,HAMARA!E:E,0))=0,"",INDEX(HAMARA!I:I,MATCH(B415,HAMARA!E:E,0))),"")</f>
        <v/>
      </c>
    </row>
    <row r="416" spans="1:4" x14ac:dyDescent="0.2">
      <c r="A416">
        <v>288</v>
      </c>
      <c r="B416" t="s">
        <v>756</v>
      </c>
      <c r="C416">
        <v>0</v>
      </c>
      <c r="D416" t="str">
        <f>IFERROR(IF(INDEX(HAMARA!I:I,MATCH(B416,HAMARA!E:E,0))=0,"",INDEX(HAMARA!I:I,MATCH(B416,HAMARA!E:E,0))),"")</f>
        <v/>
      </c>
    </row>
    <row r="417" spans="1:4" x14ac:dyDescent="0.2">
      <c r="A417">
        <v>288</v>
      </c>
      <c r="B417" t="s">
        <v>757</v>
      </c>
      <c r="C417">
        <v>0</v>
      </c>
      <c r="D417" t="str">
        <f>IFERROR(IF(INDEX(HAMARA!I:I,MATCH(B417,HAMARA!E:E,0))=0,"",INDEX(HAMARA!I:I,MATCH(B417,HAMARA!E:E,0))),"")</f>
        <v/>
      </c>
    </row>
    <row r="418" spans="1:4" x14ac:dyDescent="0.2">
      <c r="A418">
        <v>288</v>
      </c>
      <c r="B418" t="s">
        <v>758</v>
      </c>
      <c r="C418">
        <v>33.722999999999999</v>
      </c>
      <c r="D418" t="str">
        <f>IFERROR(IF(INDEX(HAMARA!I:I,MATCH(B418,HAMARA!E:E,0))=0,"",INDEX(HAMARA!I:I,MATCH(B418,HAMARA!E:E,0))),"")</f>
        <v/>
      </c>
    </row>
    <row r="419" spans="1:4" x14ac:dyDescent="0.2">
      <c r="A419">
        <v>288</v>
      </c>
      <c r="B419" t="s">
        <v>759</v>
      </c>
      <c r="C419">
        <v>0</v>
      </c>
      <c r="D419" t="str">
        <f>IFERROR(IF(INDEX(HAMARA!I:I,MATCH(B419,HAMARA!E:E,0))=0,"",INDEX(HAMARA!I:I,MATCH(B419,HAMARA!E:E,0))),"")</f>
        <v/>
      </c>
    </row>
    <row r="420" spans="1:4" x14ac:dyDescent="0.2">
      <c r="A420">
        <v>288</v>
      </c>
      <c r="B420" t="s">
        <v>760</v>
      </c>
      <c r="C420">
        <v>0</v>
      </c>
      <c r="D420" t="str">
        <f>IFERROR(IF(INDEX(HAMARA!I:I,MATCH(B420,HAMARA!E:E,0))=0,"",INDEX(HAMARA!I:I,MATCH(B420,HAMARA!E:E,0))),"")</f>
        <v/>
      </c>
    </row>
    <row r="421" spans="1:4" x14ac:dyDescent="0.2">
      <c r="A421">
        <v>288</v>
      </c>
      <c r="B421" t="s">
        <v>761</v>
      </c>
      <c r="C421">
        <v>0</v>
      </c>
      <c r="D421" t="str">
        <f>IFERROR(IF(INDEX(HAMARA!I:I,MATCH(B421,HAMARA!E:E,0))=0,"",INDEX(HAMARA!I:I,MATCH(B421,HAMARA!E:E,0))),"")</f>
        <v/>
      </c>
    </row>
    <row r="422" spans="1:4" x14ac:dyDescent="0.2">
      <c r="A422">
        <v>288</v>
      </c>
      <c r="B422" t="s">
        <v>762</v>
      </c>
      <c r="C422">
        <v>0</v>
      </c>
      <c r="D422" t="str">
        <f>IFERROR(IF(INDEX(HAMARA!I:I,MATCH(B422,HAMARA!E:E,0))=0,"",INDEX(HAMARA!I:I,MATCH(B422,HAMARA!E:E,0))),"")</f>
        <v/>
      </c>
    </row>
    <row r="423" spans="1:4" x14ac:dyDescent="0.2">
      <c r="A423">
        <v>288</v>
      </c>
      <c r="B423" t="s">
        <v>763</v>
      </c>
      <c r="C423">
        <v>0</v>
      </c>
      <c r="D423" t="str">
        <f>IFERROR(IF(INDEX(HAMARA!I:I,MATCH(B423,HAMARA!E:E,0))=0,"",INDEX(HAMARA!I:I,MATCH(B423,HAMARA!E:E,0))),"")</f>
        <v/>
      </c>
    </row>
    <row r="424" spans="1:4" x14ac:dyDescent="0.2">
      <c r="A424">
        <v>288</v>
      </c>
      <c r="B424" t="s">
        <v>764</v>
      </c>
      <c r="C424">
        <v>0</v>
      </c>
      <c r="D424" t="str">
        <f>IFERROR(IF(INDEX(HAMARA!I:I,MATCH(B424,HAMARA!E:E,0))=0,"",INDEX(HAMARA!I:I,MATCH(B424,HAMARA!E:E,0))),"")</f>
        <v/>
      </c>
    </row>
    <row r="425" spans="1:4" x14ac:dyDescent="0.2">
      <c r="A425">
        <v>288</v>
      </c>
      <c r="B425" t="s">
        <v>765</v>
      </c>
      <c r="C425">
        <v>0</v>
      </c>
      <c r="D425" t="str">
        <f>IFERROR(IF(INDEX(HAMARA!I:I,MATCH(B425,HAMARA!E:E,0))=0,"",INDEX(HAMARA!I:I,MATCH(B425,HAMARA!E:E,0))),"")</f>
        <v/>
      </c>
    </row>
    <row r="426" spans="1:4" x14ac:dyDescent="0.2">
      <c r="A426">
        <v>288</v>
      </c>
      <c r="B426" t="s">
        <v>766</v>
      </c>
      <c r="C426">
        <v>0</v>
      </c>
      <c r="D426" t="str">
        <f>IFERROR(IF(INDEX(HAMARA!I:I,MATCH(B426,HAMARA!E:E,0))=0,"",INDEX(HAMARA!I:I,MATCH(B426,HAMARA!E:E,0))),"")</f>
        <v/>
      </c>
    </row>
    <row r="427" spans="1:4" x14ac:dyDescent="0.2">
      <c r="A427">
        <v>288</v>
      </c>
      <c r="B427" t="s">
        <v>767</v>
      </c>
      <c r="C427">
        <v>0</v>
      </c>
      <c r="D427" t="str">
        <f>IFERROR(IF(INDEX(HAMARA!I:I,MATCH(B427,HAMARA!E:E,0))=0,"",INDEX(HAMARA!I:I,MATCH(B427,HAMARA!E:E,0))),"")</f>
        <v/>
      </c>
    </row>
    <row r="428" spans="1:4" x14ac:dyDescent="0.2">
      <c r="A428">
        <v>288</v>
      </c>
      <c r="B428" t="s">
        <v>768</v>
      </c>
      <c r="C428">
        <v>0</v>
      </c>
      <c r="D428" t="str">
        <f>IFERROR(IF(INDEX(HAMARA!I:I,MATCH(B428,HAMARA!E:E,0))=0,"",INDEX(HAMARA!I:I,MATCH(B428,HAMARA!E:E,0))),"")</f>
        <v/>
      </c>
    </row>
    <row r="429" spans="1:4" x14ac:dyDescent="0.2">
      <c r="A429">
        <v>288</v>
      </c>
      <c r="B429" t="s">
        <v>769</v>
      </c>
      <c r="C429">
        <v>0</v>
      </c>
      <c r="D429" t="str">
        <f>IFERROR(IF(INDEX(HAMARA!I:I,MATCH(B429,HAMARA!E:E,0))=0,"",INDEX(HAMARA!I:I,MATCH(B429,HAMARA!E:E,0))),"")</f>
        <v/>
      </c>
    </row>
    <row r="430" spans="1:4" x14ac:dyDescent="0.2">
      <c r="A430">
        <v>288</v>
      </c>
      <c r="B430" t="s">
        <v>770</v>
      </c>
      <c r="C430">
        <v>0</v>
      </c>
      <c r="D430" t="str">
        <f>IFERROR(IF(INDEX(HAMARA!I:I,MATCH(B430,HAMARA!E:E,0))=0,"",INDEX(HAMARA!I:I,MATCH(B430,HAMARA!E:E,0))),"")</f>
        <v/>
      </c>
    </row>
    <row r="431" spans="1:4" x14ac:dyDescent="0.2">
      <c r="A431">
        <v>288</v>
      </c>
      <c r="B431" t="s">
        <v>771</v>
      </c>
      <c r="C431">
        <v>8546.0679999999993</v>
      </c>
      <c r="D431" t="str">
        <f>IFERROR(IF(INDEX(HAMARA!I:I,MATCH(B431,HAMARA!E:E,0))=0,"",INDEX(HAMARA!I:I,MATCH(B431,HAMARA!E:E,0))),"")</f>
        <v/>
      </c>
    </row>
    <row r="432" spans="1:4" x14ac:dyDescent="0.2">
      <c r="A432">
        <v>288</v>
      </c>
      <c r="B432" t="s">
        <v>772</v>
      </c>
      <c r="C432">
        <v>3132.1109999999999</v>
      </c>
      <c r="D432" t="str">
        <f>IFERROR(IF(INDEX(HAMARA!I:I,MATCH(B432,HAMARA!E:E,0))=0,"",INDEX(HAMARA!I:I,MATCH(B432,HAMARA!E:E,0))),"")</f>
        <v/>
      </c>
    </row>
    <row r="433" spans="1:4" x14ac:dyDescent="0.2">
      <c r="A433">
        <v>288</v>
      </c>
      <c r="B433" t="s">
        <v>773</v>
      </c>
      <c r="C433">
        <v>0</v>
      </c>
      <c r="D433" t="str">
        <f>IFERROR(IF(INDEX(HAMARA!I:I,MATCH(B433,HAMARA!E:E,0))=0,"",INDEX(HAMARA!I:I,MATCH(B433,HAMARA!E:E,0))),"")</f>
        <v/>
      </c>
    </row>
    <row r="434" spans="1:4" x14ac:dyDescent="0.2">
      <c r="A434">
        <v>288</v>
      </c>
      <c r="B434" t="s">
        <v>774</v>
      </c>
      <c r="C434">
        <v>0</v>
      </c>
      <c r="D434" t="str">
        <f>IFERROR(IF(INDEX(HAMARA!I:I,MATCH(B434,HAMARA!E:E,0))=0,"",INDEX(HAMARA!I:I,MATCH(B434,HAMARA!E:E,0))),"")</f>
        <v/>
      </c>
    </row>
    <row r="435" spans="1:4" x14ac:dyDescent="0.2">
      <c r="A435">
        <v>288</v>
      </c>
      <c r="B435" t="s">
        <v>775</v>
      </c>
      <c r="C435">
        <v>0</v>
      </c>
      <c r="D435" t="str">
        <f>IFERROR(IF(INDEX(HAMARA!I:I,MATCH(B435,HAMARA!E:E,0))=0,"",INDEX(HAMARA!I:I,MATCH(B435,HAMARA!E:E,0))),"")</f>
        <v/>
      </c>
    </row>
    <row r="436" spans="1:4" x14ac:dyDescent="0.2">
      <c r="A436">
        <v>288</v>
      </c>
      <c r="B436" t="s">
        <v>776</v>
      </c>
      <c r="C436">
        <v>0</v>
      </c>
      <c r="D436" t="str">
        <f>IFERROR(IF(INDEX(HAMARA!I:I,MATCH(B436,HAMARA!E:E,0))=0,"",INDEX(HAMARA!I:I,MATCH(B436,HAMARA!E:E,0))),"")</f>
        <v/>
      </c>
    </row>
    <row r="437" spans="1:4" x14ac:dyDescent="0.2">
      <c r="A437">
        <v>288</v>
      </c>
      <c r="B437" t="s">
        <v>777</v>
      </c>
      <c r="C437">
        <v>18.608000000000001</v>
      </c>
      <c r="D437" t="str">
        <f>IFERROR(IF(INDEX(HAMARA!I:I,MATCH(B437,HAMARA!E:E,0))=0,"",INDEX(HAMARA!I:I,MATCH(B437,HAMARA!E:E,0))),"")</f>
        <v/>
      </c>
    </row>
    <row r="438" spans="1:4" x14ac:dyDescent="0.2">
      <c r="A438">
        <v>288</v>
      </c>
      <c r="B438" t="s">
        <v>778</v>
      </c>
      <c r="C438">
        <v>3074.384</v>
      </c>
      <c r="D438" t="str">
        <f>IFERROR(IF(INDEX(HAMARA!I:I,MATCH(B438,HAMARA!E:E,0))=0,"",INDEX(HAMARA!I:I,MATCH(B438,HAMARA!E:E,0))),"")</f>
        <v/>
      </c>
    </row>
    <row r="439" spans="1:4" x14ac:dyDescent="0.2">
      <c r="A439">
        <v>288</v>
      </c>
      <c r="B439" t="s">
        <v>779</v>
      </c>
      <c r="C439">
        <v>5999.3519999999999</v>
      </c>
      <c r="D439" t="str">
        <f>IFERROR(IF(INDEX(HAMARA!I:I,MATCH(B439,HAMARA!E:E,0))=0,"",INDEX(HAMARA!I:I,MATCH(B439,HAMARA!E:E,0))),"")</f>
        <v/>
      </c>
    </row>
    <row r="440" spans="1:4" x14ac:dyDescent="0.2">
      <c r="A440">
        <v>288</v>
      </c>
      <c r="B440" t="s">
        <v>780</v>
      </c>
      <c r="C440">
        <v>0</v>
      </c>
      <c r="D440" t="str">
        <f>IFERROR(IF(INDEX(HAMARA!I:I,MATCH(B440,HAMARA!E:E,0))=0,"",INDEX(HAMARA!I:I,MATCH(B440,HAMARA!E:E,0))),"")</f>
        <v/>
      </c>
    </row>
    <row r="441" spans="1:4" x14ac:dyDescent="0.2">
      <c r="A441">
        <v>288</v>
      </c>
      <c r="B441" t="s">
        <v>781</v>
      </c>
      <c r="C441">
        <v>0</v>
      </c>
      <c r="D441" t="str">
        <f>IFERROR(IF(INDEX(HAMARA!I:I,MATCH(B441,HAMARA!E:E,0))=0,"",INDEX(HAMARA!I:I,MATCH(B441,HAMARA!E:E,0))),"")</f>
        <v/>
      </c>
    </row>
    <row r="442" spans="1:4" x14ac:dyDescent="0.2">
      <c r="A442">
        <v>288</v>
      </c>
      <c r="B442" t="s">
        <v>782</v>
      </c>
      <c r="C442">
        <v>0</v>
      </c>
      <c r="D442" t="str">
        <f>IFERROR(IF(INDEX(HAMARA!I:I,MATCH(B442,HAMARA!E:E,0))=0,"",INDEX(HAMARA!I:I,MATCH(B442,HAMARA!E:E,0))),"")</f>
        <v/>
      </c>
    </row>
    <row r="443" spans="1:4" x14ac:dyDescent="0.2">
      <c r="A443">
        <v>288</v>
      </c>
      <c r="B443" t="s">
        <v>783</v>
      </c>
      <c r="C443">
        <v>0</v>
      </c>
      <c r="D443" t="str">
        <f>IFERROR(IF(INDEX(HAMARA!I:I,MATCH(B443,HAMARA!E:E,0))=0,"",INDEX(HAMARA!I:I,MATCH(B443,HAMARA!E:E,0))),"")</f>
        <v/>
      </c>
    </row>
    <row r="444" spans="1:4" x14ac:dyDescent="0.2">
      <c r="A444">
        <v>288</v>
      </c>
      <c r="B444" t="s">
        <v>784</v>
      </c>
      <c r="C444">
        <v>6247.85</v>
      </c>
      <c r="D444" t="str">
        <f>IFERROR(IF(INDEX(HAMARA!I:I,MATCH(B444,HAMARA!E:E,0))=0,"",INDEX(HAMARA!I:I,MATCH(B444,HAMARA!E:E,0))),"")</f>
        <v/>
      </c>
    </row>
    <row r="445" spans="1:4" x14ac:dyDescent="0.2">
      <c r="A445">
        <v>288</v>
      </c>
      <c r="B445" t="s">
        <v>785</v>
      </c>
      <c r="C445">
        <v>0</v>
      </c>
      <c r="D445" t="str">
        <f>IFERROR(IF(INDEX(HAMARA!I:I,MATCH(B445,HAMARA!E:E,0))=0,"",INDEX(HAMARA!I:I,MATCH(B445,HAMARA!E:E,0))),"")</f>
        <v/>
      </c>
    </row>
    <row r="446" spans="1:4" x14ac:dyDescent="0.2">
      <c r="A446">
        <v>288</v>
      </c>
      <c r="B446" t="s">
        <v>786</v>
      </c>
      <c r="C446">
        <v>0</v>
      </c>
      <c r="D446" t="str">
        <f>IFERROR(IF(INDEX(HAMARA!I:I,MATCH(B446,HAMARA!E:E,0))=0,"",INDEX(HAMARA!I:I,MATCH(B446,HAMARA!E:E,0))),"")</f>
        <v/>
      </c>
    </row>
    <row r="447" spans="1:4" x14ac:dyDescent="0.2">
      <c r="A447">
        <v>288</v>
      </c>
      <c r="B447" t="s">
        <v>787</v>
      </c>
      <c r="C447">
        <v>0</v>
      </c>
      <c r="D447" t="str">
        <f>IFERROR(IF(INDEX(HAMARA!I:I,MATCH(B447,HAMARA!E:E,0))=0,"",INDEX(HAMARA!I:I,MATCH(B447,HAMARA!E:E,0))),"")</f>
        <v/>
      </c>
    </row>
    <row r="448" spans="1:4" x14ac:dyDescent="0.2">
      <c r="A448">
        <v>288</v>
      </c>
      <c r="B448" t="s">
        <v>788</v>
      </c>
      <c r="C448">
        <v>0</v>
      </c>
      <c r="D448" t="str">
        <f>IFERROR(IF(INDEX(HAMARA!I:I,MATCH(B448,HAMARA!E:E,0))=0,"",INDEX(HAMARA!I:I,MATCH(B448,HAMARA!E:E,0))),"")</f>
        <v/>
      </c>
    </row>
    <row r="449" spans="1:4" x14ac:dyDescent="0.2">
      <c r="A449">
        <v>288</v>
      </c>
      <c r="B449" t="s">
        <v>789</v>
      </c>
      <c r="C449">
        <v>15177.232</v>
      </c>
      <c r="D449" t="str">
        <f>IFERROR(IF(INDEX(HAMARA!I:I,MATCH(B449,HAMARA!E:E,0))=0,"",INDEX(HAMARA!I:I,MATCH(B449,HAMARA!E:E,0))),"")</f>
        <v/>
      </c>
    </row>
    <row r="450" spans="1:4" x14ac:dyDescent="0.2">
      <c r="A450">
        <v>288</v>
      </c>
      <c r="B450" t="s">
        <v>790</v>
      </c>
      <c r="C450">
        <v>0</v>
      </c>
      <c r="D450" t="str">
        <f>IFERROR(IF(INDEX(HAMARA!I:I,MATCH(B450,HAMARA!E:E,0))=0,"",INDEX(HAMARA!I:I,MATCH(B450,HAMARA!E:E,0))),"")</f>
        <v/>
      </c>
    </row>
    <row r="451" spans="1:4" x14ac:dyDescent="0.2">
      <c r="A451">
        <v>288</v>
      </c>
      <c r="B451" t="s">
        <v>791</v>
      </c>
      <c r="C451">
        <v>0</v>
      </c>
      <c r="D451" t="str">
        <f>IFERROR(IF(INDEX(HAMARA!I:I,MATCH(B451,HAMARA!E:E,0))=0,"",INDEX(HAMARA!I:I,MATCH(B451,HAMARA!E:E,0))),"")</f>
        <v/>
      </c>
    </row>
    <row r="452" spans="1:4" x14ac:dyDescent="0.2">
      <c r="A452">
        <v>288</v>
      </c>
      <c r="B452" t="s">
        <v>792</v>
      </c>
      <c r="C452">
        <v>0</v>
      </c>
      <c r="D452" t="str">
        <f>IFERROR(IF(INDEX(HAMARA!I:I,MATCH(B452,HAMARA!E:E,0))=0,"",INDEX(HAMARA!I:I,MATCH(B452,HAMARA!E:E,0))),"")</f>
        <v/>
      </c>
    </row>
    <row r="453" spans="1:4" x14ac:dyDescent="0.2">
      <c r="A453">
        <v>288</v>
      </c>
      <c r="B453" t="s">
        <v>793</v>
      </c>
      <c r="C453">
        <v>0</v>
      </c>
      <c r="D453" t="str">
        <f>IFERROR(IF(INDEX(HAMARA!I:I,MATCH(B453,HAMARA!E:E,0))=0,"",INDEX(HAMARA!I:I,MATCH(B453,HAMARA!E:E,0))),"")</f>
        <v/>
      </c>
    </row>
    <row r="454" spans="1:4" x14ac:dyDescent="0.2">
      <c r="A454">
        <v>288</v>
      </c>
      <c r="B454" t="s">
        <v>794</v>
      </c>
      <c r="C454">
        <v>0</v>
      </c>
      <c r="D454" t="str">
        <f>IFERROR(IF(INDEX(HAMARA!I:I,MATCH(B454,HAMARA!E:E,0))=0,"",INDEX(HAMARA!I:I,MATCH(B454,HAMARA!E:E,0))),"")</f>
        <v/>
      </c>
    </row>
    <row r="455" spans="1:4" x14ac:dyDescent="0.2">
      <c r="A455">
        <v>288</v>
      </c>
      <c r="B455" t="s">
        <v>795</v>
      </c>
      <c r="C455">
        <v>0</v>
      </c>
      <c r="D455" t="str">
        <f>IFERROR(IF(INDEX(HAMARA!I:I,MATCH(B455,HAMARA!E:E,0))=0,"",INDEX(HAMARA!I:I,MATCH(B455,HAMARA!E:E,0))),"")</f>
        <v/>
      </c>
    </row>
    <row r="456" spans="1:4" x14ac:dyDescent="0.2">
      <c r="A456">
        <v>288</v>
      </c>
      <c r="B456" t="s">
        <v>796</v>
      </c>
      <c r="C456">
        <v>0</v>
      </c>
      <c r="D456" t="str">
        <f>IFERROR(IF(INDEX(HAMARA!I:I,MATCH(B456,HAMARA!E:E,0))=0,"",INDEX(HAMARA!I:I,MATCH(B456,HAMARA!E:E,0))),"")</f>
        <v/>
      </c>
    </row>
    <row r="457" spans="1:4" x14ac:dyDescent="0.2">
      <c r="A457">
        <v>288</v>
      </c>
      <c r="B457" t="s">
        <v>797</v>
      </c>
      <c r="C457">
        <v>0</v>
      </c>
      <c r="D457" t="str">
        <f>IFERROR(IF(INDEX(HAMARA!I:I,MATCH(B457,HAMARA!E:E,0))=0,"",INDEX(HAMARA!I:I,MATCH(B457,HAMARA!E:E,0))),"")</f>
        <v/>
      </c>
    </row>
    <row r="458" spans="1:4" x14ac:dyDescent="0.2">
      <c r="A458">
        <v>288</v>
      </c>
      <c r="B458" t="s">
        <v>798</v>
      </c>
      <c r="C458">
        <v>0</v>
      </c>
      <c r="D458" t="str">
        <f>IFERROR(IF(INDEX(HAMARA!I:I,MATCH(B458,HAMARA!E:E,0))=0,"",INDEX(HAMARA!I:I,MATCH(B458,HAMARA!E:E,0))),"")</f>
        <v/>
      </c>
    </row>
    <row r="459" spans="1:4" x14ac:dyDescent="0.2">
      <c r="A459">
        <v>288</v>
      </c>
      <c r="B459" t="s">
        <v>799</v>
      </c>
      <c r="C459">
        <v>0</v>
      </c>
      <c r="D459" t="str">
        <f>IFERROR(IF(INDEX(HAMARA!I:I,MATCH(B459,HAMARA!E:E,0))=0,"",INDEX(HAMARA!I:I,MATCH(B459,HAMARA!E:E,0))),"")</f>
        <v/>
      </c>
    </row>
    <row r="460" spans="1:4" x14ac:dyDescent="0.2">
      <c r="A460">
        <v>288</v>
      </c>
      <c r="B460" t="s">
        <v>800</v>
      </c>
      <c r="C460">
        <v>0</v>
      </c>
      <c r="D460" t="str">
        <f>IFERROR(IF(INDEX(HAMARA!I:I,MATCH(B460,HAMARA!E:E,0))=0,"",INDEX(HAMARA!I:I,MATCH(B460,HAMARA!E:E,0))),"")</f>
        <v/>
      </c>
    </row>
    <row r="461" spans="1:4" x14ac:dyDescent="0.2">
      <c r="A461">
        <v>288</v>
      </c>
      <c r="B461" t="s">
        <v>801</v>
      </c>
      <c r="C461">
        <v>331.34699999999998</v>
      </c>
      <c r="D461" t="str">
        <f>IFERROR(IF(INDEX(HAMARA!I:I,MATCH(B461,HAMARA!E:E,0))=0,"",INDEX(HAMARA!I:I,MATCH(B461,HAMARA!E:E,0))),"")</f>
        <v/>
      </c>
    </row>
    <row r="462" spans="1:4" x14ac:dyDescent="0.2">
      <c r="A462">
        <v>288</v>
      </c>
      <c r="B462" t="s">
        <v>802</v>
      </c>
      <c r="C462">
        <v>0</v>
      </c>
      <c r="D462" t="str">
        <f>IFERROR(IF(INDEX(HAMARA!I:I,MATCH(B462,HAMARA!E:E,0))=0,"",INDEX(HAMARA!I:I,MATCH(B462,HAMARA!E:E,0))),"")</f>
        <v/>
      </c>
    </row>
    <row r="463" spans="1:4" x14ac:dyDescent="0.2">
      <c r="A463">
        <v>288</v>
      </c>
      <c r="B463" t="s">
        <v>803</v>
      </c>
      <c r="C463">
        <v>0</v>
      </c>
      <c r="D463" t="str">
        <f>IFERROR(IF(INDEX(HAMARA!I:I,MATCH(B463,HAMARA!E:E,0))=0,"",INDEX(HAMARA!I:I,MATCH(B463,HAMARA!E:E,0))),"")</f>
        <v/>
      </c>
    </row>
    <row r="464" spans="1:4" x14ac:dyDescent="0.2">
      <c r="A464">
        <v>288</v>
      </c>
      <c r="B464" t="s">
        <v>804</v>
      </c>
      <c r="C464">
        <v>11.525</v>
      </c>
      <c r="D464" t="str">
        <f>IFERROR(IF(INDEX(HAMARA!I:I,MATCH(B464,HAMARA!E:E,0))=0,"",INDEX(HAMARA!I:I,MATCH(B464,HAMARA!E:E,0))),"")</f>
        <v/>
      </c>
    </row>
    <row r="465" spans="1:4" x14ac:dyDescent="0.2">
      <c r="A465">
        <v>288</v>
      </c>
      <c r="B465" t="s">
        <v>805</v>
      </c>
      <c r="C465">
        <v>252.833</v>
      </c>
      <c r="D465" t="str">
        <f>IFERROR(IF(INDEX(HAMARA!I:I,MATCH(B465,HAMARA!E:E,0))=0,"",INDEX(HAMARA!I:I,MATCH(B465,HAMARA!E:E,0))),"")</f>
        <v/>
      </c>
    </row>
    <row r="466" spans="1:4" x14ac:dyDescent="0.2">
      <c r="A466">
        <v>288</v>
      </c>
      <c r="B466" t="s">
        <v>806</v>
      </c>
      <c r="C466">
        <v>0</v>
      </c>
      <c r="D466" t="str">
        <f>IFERROR(IF(INDEX(HAMARA!I:I,MATCH(B466,HAMARA!E:E,0))=0,"",INDEX(HAMARA!I:I,MATCH(B466,HAMARA!E:E,0))),"")</f>
        <v/>
      </c>
    </row>
    <row r="467" spans="1:4" x14ac:dyDescent="0.2">
      <c r="A467">
        <v>288</v>
      </c>
      <c r="B467" t="s">
        <v>807</v>
      </c>
      <c r="C467">
        <v>0</v>
      </c>
      <c r="D467" t="str">
        <f>IFERROR(IF(INDEX(HAMARA!I:I,MATCH(B467,HAMARA!E:E,0))=0,"",INDEX(HAMARA!I:I,MATCH(B467,HAMARA!E:E,0))),"")</f>
        <v/>
      </c>
    </row>
    <row r="468" spans="1:4" x14ac:dyDescent="0.2">
      <c r="A468">
        <v>288</v>
      </c>
      <c r="B468" t="s">
        <v>808</v>
      </c>
      <c r="C468">
        <v>0</v>
      </c>
      <c r="D468" t="str">
        <f>IFERROR(IF(INDEX(HAMARA!I:I,MATCH(B468,HAMARA!E:E,0))=0,"",INDEX(HAMARA!I:I,MATCH(B468,HAMARA!E:E,0))),"")</f>
        <v/>
      </c>
    </row>
    <row r="469" spans="1:4" x14ac:dyDescent="0.2">
      <c r="A469">
        <v>288</v>
      </c>
      <c r="B469" t="s">
        <v>809</v>
      </c>
      <c r="C469">
        <v>0</v>
      </c>
      <c r="D469" t="str">
        <f>IFERROR(IF(INDEX(HAMARA!I:I,MATCH(B469,HAMARA!E:E,0))=0,"",INDEX(HAMARA!I:I,MATCH(B469,HAMARA!E:E,0))),"")</f>
        <v/>
      </c>
    </row>
    <row r="470" spans="1:4" x14ac:dyDescent="0.2">
      <c r="A470">
        <v>288</v>
      </c>
      <c r="B470" t="s">
        <v>810</v>
      </c>
      <c r="C470">
        <v>0</v>
      </c>
      <c r="D470" t="str">
        <f>IFERROR(IF(INDEX(HAMARA!I:I,MATCH(B470,HAMARA!E:E,0))=0,"",INDEX(HAMARA!I:I,MATCH(B470,HAMARA!E:E,0))),"")</f>
        <v/>
      </c>
    </row>
    <row r="471" spans="1:4" x14ac:dyDescent="0.2">
      <c r="A471">
        <v>288</v>
      </c>
      <c r="B471" t="s">
        <v>811</v>
      </c>
      <c r="C471">
        <v>0</v>
      </c>
      <c r="D471" t="str">
        <f>IFERROR(IF(INDEX(HAMARA!I:I,MATCH(B471,HAMARA!E:E,0))=0,"",INDEX(HAMARA!I:I,MATCH(B471,HAMARA!E:E,0))),"")</f>
        <v/>
      </c>
    </row>
    <row r="472" spans="1:4" x14ac:dyDescent="0.2">
      <c r="A472">
        <v>288</v>
      </c>
      <c r="B472" t="s">
        <v>812</v>
      </c>
      <c r="C472">
        <v>8042.777</v>
      </c>
      <c r="D472" t="str">
        <f>IFERROR(IF(INDEX(HAMARA!I:I,MATCH(B472,HAMARA!E:E,0))=0,"",INDEX(HAMARA!I:I,MATCH(B472,HAMARA!E:E,0))),"")</f>
        <v/>
      </c>
    </row>
    <row r="473" spans="1:4" x14ac:dyDescent="0.2">
      <c r="A473">
        <v>288</v>
      </c>
      <c r="B473" t="s">
        <v>813</v>
      </c>
      <c r="C473">
        <v>0</v>
      </c>
      <c r="D473" t="str">
        <f>IFERROR(IF(INDEX(HAMARA!I:I,MATCH(B473,HAMARA!E:E,0))=0,"",INDEX(HAMARA!I:I,MATCH(B473,HAMARA!E:E,0))),"")</f>
        <v/>
      </c>
    </row>
    <row r="474" spans="1:4" x14ac:dyDescent="0.2">
      <c r="A474">
        <v>288</v>
      </c>
      <c r="B474" t="s">
        <v>814</v>
      </c>
      <c r="C474">
        <v>0</v>
      </c>
      <c r="D474" t="str">
        <f>IFERROR(IF(INDEX(HAMARA!I:I,MATCH(B474,HAMARA!E:E,0))=0,"",INDEX(HAMARA!I:I,MATCH(B474,HAMARA!E:E,0))),"")</f>
        <v/>
      </c>
    </row>
    <row r="475" spans="1:4" x14ac:dyDescent="0.2">
      <c r="A475">
        <v>288</v>
      </c>
      <c r="B475" t="s">
        <v>815</v>
      </c>
      <c r="C475">
        <v>0</v>
      </c>
      <c r="D475" t="str">
        <f>IFERROR(IF(INDEX(HAMARA!I:I,MATCH(B475,HAMARA!E:E,0))=0,"",INDEX(HAMARA!I:I,MATCH(B475,HAMARA!E:E,0))),"")</f>
        <v/>
      </c>
    </row>
    <row r="476" spans="1:4" x14ac:dyDescent="0.2">
      <c r="A476">
        <v>288</v>
      </c>
      <c r="B476" t="s">
        <v>816</v>
      </c>
      <c r="C476">
        <v>0</v>
      </c>
      <c r="D476" t="str">
        <f>IFERROR(IF(INDEX(HAMARA!I:I,MATCH(B476,HAMARA!E:E,0))=0,"",INDEX(HAMARA!I:I,MATCH(B476,HAMARA!E:E,0))),"")</f>
        <v/>
      </c>
    </row>
    <row r="477" spans="1:4" x14ac:dyDescent="0.2">
      <c r="A477">
        <v>288</v>
      </c>
      <c r="B477" t="s">
        <v>817</v>
      </c>
      <c r="C477">
        <v>0</v>
      </c>
      <c r="D477" t="str">
        <f>IFERROR(IF(INDEX(HAMARA!I:I,MATCH(B477,HAMARA!E:E,0))=0,"",INDEX(HAMARA!I:I,MATCH(B477,HAMARA!E:E,0))),"")</f>
        <v/>
      </c>
    </row>
    <row r="478" spans="1:4" x14ac:dyDescent="0.2">
      <c r="A478">
        <v>288</v>
      </c>
      <c r="B478" t="s">
        <v>818</v>
      </c>
      <c r="C478">
        <v>0</v>
      </c>
      <c r="D478" t="str">
        <f>IFERROR(IF(INDEX(HAMARA!I:I,MATCH(B478,HAMARA!E:E,0))=0,"",INDEX(HAMARA!I:I,MATCH(B478,HAMARA!E:E,0))),"")</f>
        <v/>
      </c>
    </row>
    <row r="479" spans="1:4" x14ac:dyDescent="0.2">
      <c r="A479">
        <v>288</v>
      </c>
      <c r="B479" t="s">
        <v>819</v>
      </c>
      <c r="C479">
        <v>0</v>
      </c>
      <c r="D479" t="str">
        <f>IFERROR(IF(INDEX(HAMARA!I:I,MATCH(B479,HAMARA!E:E,0))=0,"",INDEX(HAMARA!I:I,MATCH(B479,HAMARA!E:E,0))),"")</f>
        <v/>
      </c>
    </row>
    <row r="480" spans="1:4" x14ac:dyDescent="0.2">
      <c r="A480">
        <v>288</v>
      </c>
      <c r="B480" t="s">
        <v>820</v>
      </c>
      <c r="C480">
        <v>0</v>
      </c>
      <c r="D480" t="str">
        <f>IFERROR(IF(INDEX(HAMARA!I:I,MATCH(B480,HAMARA!E:E,0))=0,"",INDEX(HAMARA!I:I,MATCH(B480,HAMARA!E:E,0))),"")</f>
        <v/>
      </c>
    </row>
    <row r="481" spans="1:4" x14ac:dyDescent="0.2">
      <c r="A481">
        <v>288</v>
      </c>
      <c r="B481" t="s">
        <v>821</v>
      </c>
      <c r="C481">
        <v>0</v>
      </c>
      <c r="D481" t="str">
        <f>IFERROR(IF(INDEX(HAMARA!I:I,MATCH(B481,HAMARA!E:E,0))=0,"",INDEX(HAMARA!I:I,MATCH(B481,HAMARA!E:E,0))),"")</f>
        <v/>
      </c>
    </row>
    <row r="482" spans="1:4" x14ac:dyDescent="0.2">
      <c r="A482">
        <v>288</v>
      </c>
      <c r="B482" t="s">
        <v>822</v>
      </c>
      <c r="C482">
        <v>0</v>
      </c>
      <c r="D482" t="str">
        <f>IFERROR(IF(INDEX(HAMARA!I:I,MATCH(B482,HAMARA!E:E,0))=0,"",INDEX(HAMARA!I:I,MATCH(B482,HAMARA!E:E,0))),"")</f>
        <v/>
      </c>
    </row>
    <row r="483" spans="1:4" x14ac:dyDescent="0.2">
      <c r="A483">
        <v>288</v>
      </c>
      <c r="B483" t="s">
        <v>823</v>
      </c>
      <c r="C483">
        <v>0</v>
      </c>
      <c r="D483" t="str">
        <f>IFERROR(IF(INDEX(HAMARA!I:I,MATCH(B483,HAMARA!E:E,0))=0,"",INDEX(HAMARA!I:I,MATCH(B483,HAMARA!E:E,0))),"")</f>
        <v/>
      </c>
    </row>
    <row r="484" spans="1:4" x14ac:dyDescent="0.2">
      <c r="A484">
        <v>288</v>
      </c>
      <c r="B484" t="s">
        <v>824</v>
      </c>
      <c r="C484">
        <v>0</v>
      </c>
      <c r="D484" t="str">
        <f>IFERROR(IF(INDEX(HAMARA!I:I,MATCH(B484,HAMARA!E:E,0))=0,"",INDEX(HAMARA!I:I,MATCH(B484,HAMARA!E:E,0))),"")</f>
        <v/>
      </c>
    </row>
    <row r="485" spans="1:4" x14ac:dyDescent="0.2">
      <c r="A485">
        <v>288</v>
      </c>
      <c r="B485" t="s">
        <v>825</v>
      </c>
      <c r="C485">
        <v>0</v>
      </c>
      <c r="D485" t="str">
        <f>IFERROR(IF(INDEX(HAMARA!I:I,MATCH(B485,HAMARA!E:E,0))=0,"",INDEX(HAMARA!I:I,MATCH(B485,HAMARA!E:E,0))),"")</f>
        <v/>
      </c>
    </row>
    <row r="486" spans="1:4" x14ac:dyDescent="0.2">
      <c r="A486">
        <v>288</v>
      </c>
      <c r="B486" t="s">
        <v>826</v>
      </c>
      <c r="C486">
        <v>0</v>
      </c>
      <c r="D486" t="str">
        <f>IFERROR(IF(INDEX(HAMARA!I:I,MATCH(B486,HAMARA!E:E,0))=0,"",INDEX(HAMARA!I:I,MATCH(B486,HAMARA!E:E,0))),"")</f>
        <v/>
      </c>
    </row>
    <row r="487" spans="1:4" x14ac:dyDescent="0.2">
      <c r="A487">
        <v>288</v>
      </c>
      <c r="B487" t="s">
        <v>827</v>
      </c>
      <c r="C487">
        <v>0</v>
      </c>
      <c r="D487" t="str">
        <f>IFERROR(IF(INDEX(HAMARA!I:I,MATCH(B487,HAMARA!E:E,0))=0,"",INDEX(HAMARA!I:I,MATCH(B487,HAMARA!E:E,0))),"")</f>
        <v/>
      </c>
    </row>
    <row r="488" spans="1:4" x14ac:dyDescent="0.2">
      <c r="A488">
        <v>288</v>
      </c>
      <c r="B488" t="s">
        <v>828</v>
      </c>
      <c r="C488">
        <v>0</v>
      </c>
      <c r="D488" t="str">
        <f>IFERROR(IF(INDEX(HAMARA!I:I,MATCH(B488,HAMARA!E:E,0))=0,"",INDEX(HAMARA!I:I,MATCH(B488,HAMARA!E:E,0))),"")</f>
        <v/>
      </c>
    </row>
    <row r="489" spans="1:4" x14ac:dyDescent="0.2">
      <c r="A489">
        <v>288</v>
      </c>
      <c r="B489" t="s">
        <v>829</v>
      </c>
      <c r="C489">
        <v>0</v>
      </c>
      <c r="D489" t="str">
        <f>IFERROR(IF(INDEX(HAMARA!I:I,MATCH(B489,HAMARA!E:E,0))=0,"",INDEX(HAMARA!I:I,MATCH(B489,HAMARA!E:E,0))),"")</f>
        <v/>
      </c>
    </row>
    <row r="490" spans="1:4" x14ac:dyDescent="0.2">
      <c r="A490">
        <v>288</v>
      </c>
      <c r="B490" t="s">
        <v>830</v>
      </c>
      <c r="C490">
        <v>0</v>
      </c>
      <c r="D490" t="str">
        <f>IFERROR(IF(INDEX(HAMARA!I:I,MATCH(B490,HAMARA!E:E,0))=0,"",INDEX(HAMARA!I:I,MATCH(B490,HAMARA!E:E,0))),"")</f>
        <v/>
      </c>
    </row>
    <row r="491" spans="1:4" x14ac:dyDescent="0.2">
      <c r="A491">
        <v>288</v>
      </c>
      <c r="B491" t="s">
        <v>831</v>
      </c>
      <c r="C491">
        <v>0</v>
      </c>
      <c r="D491" t="str">
        <f>IFERROR(IF(INDEX(HAMARA!I:I,MATCH(B491,HAMARA!E:E,0))=0,"",INDEX(HAMARA!I:I,MATCH(B491,HAMARA!E:E,0))),"")</f>
        <v/>
      </c>
    </row>
    <row r="492" spans="1:4" x14ac:dyDescent="0.2">
      <c r="A492">
        <v>288</v>
      </c>
      <c r="B492" t="s">
        <v>832</v>
      </c>
      <c r="C492">
        <v>0</v>
      </c>
      <c r="D492" t="str">
        <f>IFERROR(IF(INDEX(HAMARA!I:I,MATCH(B492,HAMARA!E:E,0))=0,"",INDEX(HAMARA!I:I,MATCH(B492,HAMARA!E:E,0))),"")</f>
        <v/>
      </c>
    </row>
    <row r="493" spans="1:4" x14ac:dyDescent="0.2">
      <c r="A493">
        <v>288</v>
      </c>
      <c r="B493" t="s">
        <v>833</v>
      </c>
      <c r="C493">
        <v>0</v>
      </c>
      <c r="D493" t="str">
        <f>IFERROR(IF(INDEX(HAMARA!I:I,MATCH(B493,HAMARA!E:E,0))=0,"",INDEX(HAMARA!I:I,MATCH(B493,HAMARA!E:E,0))),"")</f>
        <v/>
      </c>
    </row>
    <row r="494" spans="1:4" x14ac:dyDescent="0.2">
      <c r="A494">
        <v>288</v>
      </c>
      <c r="B494" t="s">
        <v>834</v>
      </c>
      <c r="C494">
        <v>0</v>
      </c>
      <c r="D494" t="str">
        <f>IFERROR(IF(INDEX(HAMARA!I:I,MATCH(B494,HAMARA!E:E,0))=0,"",INDEX(HAMARA!I:I,MATCH(B494,HAMARA!E:E,0))),"")</f>
        <v/>
      </c>
    </row>
    <row r="495" spans="1:4" x14ac:dyDescent="0.2">
      <c r="A495">
        <v>288</v>
      </c>
      <c r="B495" t="s">
        <v>835</v>
      </c>
      <c r="C495">
        <v>0</v>
      </c>
      <c r="D495" t="str">
        <f>IFERROR(IF(INDEX(HAMARA!I:I,MATCH(B495,HAMARA!E:E,0))=0,"",INDEX(HAMARA!I:I,MATCH(B495,HAMARA!E:E,0))),"")</f>
        <v/>
      </c>
    </row>
    <row r="496" spans="1:4" x14ac:dyDescent="0.2">
      <c r="A496">
        <v>288</v>
      </c>
      <c r="B496" t="s">
        <v>836</v>
      </c>
      <c r="C496">
        <v>0</v>
      </c>
      <c r="D496" t="str">
        <f>IFERROR(IF(INDEX(HAMARA!I:I,MATCH(B496,HAMARA!E:E,0))=0,"",INDEX(HAMARA!I:I,MATCH(B496,HAMARA!E:E,0))),"")</f>
        <v/>
      </c>
    </row>
    <row r="497" spans="1:4" x14ac:dyDescent="0.2">
      <c r="A497">
        <v>288</v>
      </c>
      <c r="B497" t="s">
        <v>837</v>
      </c>
      <c r="C497">
        <v>0</v>
      </c>
      <c r="D497" t="str">
        <f>IFERROR(IF(INDEX(HAMARA!I:I,MATCH(B497,HAMARA!E:E,0))=0,"",INDEX(HAMARA!I:I,MATCH(B497,HAMARA!E:E,0))),"")</f>
        <v/>
      </c>
    </row>
    <row r="498" spans="1:4" x14ac:dyDescent="0.2">
      <c r="A498">
        <v>288</v>
      </c>
      <c r="B498" t="s">
        <v>838</v>
      </c>
      <c r="C498">
        <v>0</v>
      </c>
      <c r="D498" t="str">
        <f>IFERROR(IF(INDEX(HAMARA!I:I,MATCH(B498,HAMARA!E:E,0))=0,"",INDEX(HAMARA!I:I,MATCH(B498,HAMARA!E:E,0))),"")</f>
        <v/>
      </c>
    </row>
    <row r="499" spans="1:4" x14ac:dyDescent="0.2">
      <c r="A499">
        <v>288</v>
      </c>
      <c r="B499" t="s">
        <v>839</v>
      </c>
      <c r="C499">
        <v>0</v>
      </c>
      <c r="D499" t="str">
        <f>IFERROR(IF(INDEX(HAMARA!I:I,MATCH(B499,HAMARA!E:E,0))=0,"",INDEX(HAMARA!I:I,MATCH(B499,HAMARA!E:E,0))),"")</f>
        <v/>
      </c>
    </row>
    <row r="500" spans="1:4" x14ac:dyDescent="0.2">
      <c r="A500">
        <v>288</v>
      </c>
      <c r="B500" t="s">
        <v>840</v>
      </c>
      <c r="C500">
        <v>0</v>
      </c>
      <c r="D500" t="str">
        <f>IFERROR(IF(INDEX(HAMARA!I:I,MATCH(B500,HAMARA!E:E,0))=0,"",INDEX(HAMARA!I:I,MATCH(B500,HAMARA!E:E,0))),"")</f>
        <v/>
      </c>
    </row>
    <row r="501" spans="1:4" x14ac:dyDescent="0.2">
      <c r="A501">
        <v>288</v>
      </c>
      <c r="B501" t="s">
        <v>841</v>
      </c>
      <c r="C501">
        <v>0</v>
      </c>
      <c r="D501" t="str">
        <f>IFERROR(IF(INDEX(HAMARA!I:I,MATCH(B501,HAMARA!E:E,0))=0,"",INDEX(HAMARA!I:I,MATCH(B501,HAMARA!E:E,0))),"")</f>
        <v/>
      </c>
    </row>
    <row r="502" spans="1:4" x14ac:dyDescent="0.2">
      <c r="A502">
        <v>288</v>
      </c>
      <c r="B502" t="s">
        <v>842</v>
      </c>
      <c r="C502">
        <v>0</v>
      </c>
      <c r="D502" t="str">
        <f>IFERROR(IF(INDEX(HAMARA!I:I,MATCH(B502,HAMARA!E:E,0))=0,"",INDEX(HAMARA!I:I,MATCH(B502,HAMARA!E:E,0))),"")</f>
        <v/>
      </c>
    </row>
    <row r="503" spans="1:4" x14ac:dyDescent="0.2">
      <c r="A503">
        <v>288</v>
      </c>
      <c r="B503" t="s">
        <v>843</v>
      </c>
      <c r="C503">
        <v>0</v>
      </c>
      <c r="D503" t="str">
        <f>IFERROR(IF(INDEX(HAMARA!I:I,MATCH(B503,HAMARA!E:E,0))=0,"",INDEX(HAMARA!I:I,MATCH(B503,HAMARA!E:E,0))),"")</f>
        <v/>
      </c>
    </row>
    <row r="504" spans="1:4" x14ac:dyDescent="0.2">
      <c r="A504">
        <v>288</v>
      </c>
      <c r="B504" t="s">
        <v>844</v>
      </c>
      <c r="C504">
        <v>0</v>
      </c>
      <c r="D504" t="str">
        <f>IFERROR(IF(INDEX(HAMARA!I:I,MATCH(B504,HAMARA!E:E,0))=0,"",INDEX(HAMARA!I:I,MATCH(B504,HAMARA!E:E,0))),"")</f>
        <v/>
      </c>
    </row>
    <row r="505" spans="1:4" x14ac:dyDescent="0.2">
      <c r="A505">
        <v>288</v>
      </c>
      <c r="B505" t="s">
        <v>845</v>
      </c>
      <c r="C505">
        <v>0</v>
      </c>
      <c r="D505" t="str">
        <f>IFERROR(IF(INDEX(HAMARA!I:I,MATCH(B505,HAMARA!E:E,0))=0,"",INDEX(HAMARA!I:I,MATCH(B505,HAMARA!E:E,0))),"")</f>
        <v/>
      </c>
    </row>
    <row r="506" spans="1:4" x14ac:dyDescent="0.2">
      <c r="A506">
        <v>288</v>
      </c>
      <c r="B506" t="s">
        <v>846</v>
      </c>
      <c r="C506">
        <v>0</v>
      </c>
      <c r="D506" t="str">
        <f>IFERROR(IF(INDEX(HAMARA!I:I,MATCH(B506,HAMARA!E:E,0))=0,"",INDEX(HAMARA!I:I,MATCH(B506,HAMARA!E:E,0))),"")</f>
        <v/>
      </c>
    </row>
    <row r="507" spans="1:4" x14ac:dyDescent="0.2">
      <c r="A507">
        <v>288</v>
      </c>
      <c r="B507" t="s">
        <v>847</v>
      </c>
      <c r="C507">
        <v>0</v>
      </c>
      <c r="D507" t="str">
        <f>IFERROR(IF(INDEX(HAMARA!I:I,MATCH(B507,HAMARA!E:E,0))=0,"",INDEX(HAMARA!I:I,MATCH(B507,HAMARA!E:E,0))),"")</f>
        <v/>
      </c>
    </row>
    <row r="508" spans="1:4" x14ac:dyDescent="0.2">
      <c r="A508">
        <v>288</v>
      </c>
      <c r="B508" t="s">
        <v>848</v>
      </c>
      <c r="C508">
        <v>0</v>
      </c>
      <c r="D508" t="str">
        <f>IFERROR(IF(INDEX(HAMARA!I:I,MATCH(B508,HAMARA!E:E,0))=0,"",INDEX(HAMARA!I:I,MATCH(B508,HAMARA!E:E,0))),"")</f>
        <v/>
      </c>
    </row>
    <row r="509" spans="1:4" x14ac:dyDescent="0.2">
      <c r="A509">
        <v>288</v>
      </c>
      <c r="B509" t="s">
        <v>849</v>
      </c>
      <c r="C509">
        <v>0</v>
      </c>
      <c r="D509" t="str">
        <f>IFERROR(IF(INDEX(HAMARA!I:I,MATCH(B509,HAMARA!E:E,0))=0,"",INDEX(HAMARA!I:I,MATCH(B509,HAMARA!E:E,0))),"")</f>
        <v/>
      </c>
    </row>
    <row r="510" spans="1:4" x14ac:dyDescent="0.2">
      <c r="A510">
        <v>288</v>
      </c>
      <c r="B510" t="s">
        <v>850</v>
      </c>
      <c r="C510">
        <v>0</v>
      </c>
      <c r="D510" t="str">
        <f>IFERROR(IF(INDEX(HAMARA!I:I,MATCH(B510,HAMARA!E:E,0))=0,"",INDEX(HAMARA!I:I,MATCH(B510,HAMARA!E:E,0))),"")</f>
        <v/>
      </c>
    </row>
    <row r="511" spans="1:4" x14ac:dyDescent="0.2">
      <c r="A511">
        <v>288</v>
      </c>
      <c r="B511" t="s">
        <v>851</v>
      </c>
      <c r="C511">
        <v>0</v>
      </c>
      <c r="D511" t="str">
        <f>IFERROR(IF(INDEX(HAMARA!I:I,MATCH(B511,HAMARA!E:E,0))=0,"",INDEX(HAMARA!I:I,MATCH(B511,HAMARA!E:E,0))),"")</f>
        <v/>
      </c>
    </row>
    <row r="512" spans="1:4" x14ac:dyDescent="0.2">
      <c r="A512">
        <v>288</v>
      </c>
      <c r="B512" t="s">
        <v>852</v>
      </c>
      <c r="C512">
        <v>0</v>
      </c>
      <c r="D512" t="str">
        <f>IFERROR(IF(INDEX(HAMARA!I:I,MATCH(B512,HAMARA!E:E,0))=0,"",INDEX(HAMARA!I:I,MATCH(B512,HAMARA!E:E,0))),"")</f>
        <v/>
      </c>
    </row>
    <row r="513" spans="1:4" x14ac:dyDescent="0.2">
      <c r="A513">
        <v>288</v>
      </c>
      <c r="B513" t="s">
        <v>853</v>
      </c>
      <c r="C513">
        <v>0</v>
      </c>
      <c r="D513" t="str">
        <f>IFERROR(IF(INDEX(HAMARA!I:I,MATCH(B513,HAMARA!E:E,0))=0,"",INDEX(HAMARA!I:I,MATCH(B513,HAMARA!E:E,0))),"")</f>
        <v/>
      </c>
    </row>
    <row r="514" spans="1:4" x14ac:dyDescent="0.2">
      <c r="A514">
        <v>288</v>
      </c>
      <c r="B514" t="s">
        <v>854</v>
      </c>
      <c r="C514">
        <v>0</v>
      </c>
      <c r="D514" t="str">
        <f>IFERROR(IF(INDEX(HAMARA!I:I,MATCH(B514,HAMARA!E:E,0))=0,"",INDEX(HAMARA!I:I,MATCH(B514,HAMARA!E:E,0))),"")</f>
        <v/>
      </c>
    </row>
    <row r="515" spans="1:4" x14ac:dyDescent="0.2">
      <c r="A515">
        <v>288</v>
      </c>
      <c r="B515" t="s">
        <v>855</v>
      </c>
      <c r="C515">
        <v>0</v>
      </c>
      <c r="D515" t="str">
        <f>IFERROR(IF(INDEX(HAMARA!I:I,MATCH(B515,HAMARA!E:E,0))=0,"",INDEX(HAMARA!I:I,MATCH(B515,HAMARA!E:E,0))),"")</f>
        <v/>
      </c>
    </row>
    <row r="516" spans="1:4" x14ac:dyDescent="0.2">
      <c r="A516">
        <v>288</v>
      </c>
      <c r="B516" t="s">
        <v>856</v>
      </c>
      <c r="C516">
        <v>0</v>
      </c>
      <c r="D516" t="str">
        <f>IFERROR(IF(INDEX(HAMARA!I:I,MATCH(B516,HAMARA!E:E,0))=0,"",INDEX(HAMARA!I:I,MATCH(B516,HAMARA!E:E,0))),"")</f>
        <v/>
      </c>
    </row>
    <row r="517" spans="1:4" x14ac:dyDescent="0.2">
      <c r="A517">
        <v>288</v>
      </c>
      <c r="B517" t="s">
        <v>857</v>
      </c>
      <c r="C517">
        <v>0</v>
      </c>
      <c r="D517" t="str">
        <f>IFERROR(IF(INDEX(HAMARA!I:I,MATCH(B517,HAMARA!E:E,0))=0,"",INDEX(HAMARA!I:I,MATCH(B517,HAMARA!E:E,0))),"")</f>
        <v/>
      </c>
    </row>
    <row r="518" spans="1:4" x14ac:dyDescent="0.2">
      <c r="A518">
        <v>288</v>
      </c>
      <c r="B518" t="s">
        <v>858</v>
      </c>
      <c r="C518">
        <v>0</v>
      </c>
      <c r="D518" t="str">
        <f>IFERROR(IF(INDEX(HAMARA!I:I,MATCH(B518,HAMARA!E:E,0))=0,"",INDEX(HAMARA!I:I,MATCH(B518,HAMARA!E:E,0))),"")</f>
        <v/>
      </c>
    </row>
    <row r="519" spans="1:4" x14ac:dyDescent="0.2">
      <c r="A519">
        <v>288</v>
      </c>
      <c r="B519" t="s">
        <v>859</v>
      </c>
      <c r="C519">
        <v>0</v>
      </c>
      <c r="D519" t="str">
        <f>IFERROR(IF(INDEX(HAMARA!I:I,MATCH(B519,HAMARA!E:E,0))=0,"",INDEX(HAMARA!I:I,MATCH(B519,HAMARA!E:E,0))),"")</f>
        <v/>
      </c>
    </row>
    <row r="520" spans="1:4" x14ac:dyDescent="0.2">
      <c r="A520">
        <v>288</v>
      </c>
      <c r="B520" t="s">
        <v>860</v>
      </c>
      <c r="C520">
        <v>0</v>
      </c>
      <c r="D520" t="str">
        <f>IFERROR(IF(INDEX(HAMARA!I:I,MATCH(B520,HAMARA!E:E,0))=0,"",INDEX(HAMARA!I:I,MATCH(B520,HAMARA!E:E,0))),"")</f>
        <v/>
      </c>
    </row>
    <row r="521" spans="1:4" x14ac:dyDescent="0.2">
      <c r="A521">
        <v>288</v>
      </c>
      <c r="B521" t="s">
        <v>861</v>
      </c>
      <c r="C521">
        <v>0</v>
      </c>
      <c r="D521" t="str">
        <f>IFERROR(IF(INDEX(HAMARA!I:I,MATCH(B521,HAMARA!E:E,0))=0,"",INDEX(HAMARA!I:I,MATCH(B521,HAMARA!E:E,0))),"")</f>
        <v/>
      </c>
    </row>
    <row r="522" spans="1:4" x14ac:dyDescent="0.2">
      <c r="A522">
        <v>288</v>
      </c>
      <c r="B522" t="s">
        <v>862</v>
      </c>
      <c r="C522">
        <v>0</v>
      </c>
      <c r="D522" t="str">
        <f>IFERROR(IF(INDEX(HAMARA!I:I,MATCH(B522,HAMARA!E:E,0))=0,"",INDEX(HAMARA!I:I,MATCH(B522,HAMARA!E:E,0))),"")</f>
        <v/>
      </c>
    </row>
    <row r="523" spans="1:4" x14ac:dyDescent="0.2">
      <c r="A523">
        <v>288</v>
      </c>
      <c r="B523" t="s">
        <v>863</v>
      </c>
      <c r="C523">
        <v>0</v>
      </c>
      <c r="D523" t="str">
        <f>IFERROR(IF(INDEX(HAMARA!I:I,MATCH(B523,HAMARA!E:E,0))=0,"",INDEX(HAMARA!I:I,MATCH(B523,HAMARA!E:E,0))),"")</f>
        <v/>
      </c>
    </row>
    <row r="524" spans="1:4" x14ac:dyDescent="0.2">
      <c r="A524">
        <v>288</v>
      </c>
      <c r="B524" t="s">
        <v>864</v>
      </c>
      <c r="C524">
        <v>0</v>
      </c>
      <c r="D524" t="str">
        <f>IFERROR(IF(INDEX(HAMARA!I:I,MATCH(B524,HAMARA!E:E,0))=0,"",INDEX(HAMARA!I:I,MATCH(B524,HAMARA!E:E,0))),"")</f>
        <v/>
      </c>
    </row>
    <row r="525" spans="1:4" x14ac:dyDescent="0.2">
      <c r="A525">
        <v>288</v>
      </c>
      <c r="B525" t="s">
        <v>865</v>
      </c>
      <c r="C525">
        <v>0</v>
      </c>
      <c r="D525" t="str">
        <f>IFERROR(IF(INDEX(HAMARA!I:I,MATCH(B525,HAMARA!E:E,0))=0,"",INDEX(HAMARA!I:I,MATCH(B525,HAMARA!E:E,0))),"")</f>
        <v/>
      </c>
    </row>
    <row r="526" spans="1:4" x14ac:dyDescent="0.2">
      <c r="A526">
        <v>288</v>
      </c>
      <c r="B526" t="s">
        <v>866</v>
      </c>
      <c r="C526">
        <v>0</v>
      </c>
      <c r="D526" t="str">
        <f>IFERROR(IF(INDEX(HAMARA!I:I,MATCH(B526,HAMARA!E:E,0))=0,"",INDEX(HAMARA!I:I,MATCH(B526,HAMARA!E:E,0))),"")</f>
        <v/>
      </c>
    </row>
    <row r="527" spans="1:4" x14ac:dyDescent="0.2">
      <c r="A527">
        <v>288</v>
      </c>
      <c r="B527" t="s">
        <v>867</v>
      </c>
      <c r="C527">
        <v>0</v>
      </c>
      <c r="D527" t="str">
        <f>IFERROR(IF(INDEX(HAMARA!I:I,MATCH(B527,HAMARA!E:E,0))=0,"",INDEX(HAMARA!I:I,MATCH(B527,HAMARA!E:E,0))),"")</f>
        <v/>
      </c>
    </row>
    <row r="528" spans="1:4" x14ac:dyDescent="0.2">
      <c r="A528">
        <v>288</v>
      </c>
      <c r="B528" t="s">
        <v>868</v>
      </c>
      <c r="C528">
        <v>0</v>
      </c>
      <c r="D528" t="str">
        <f>IFERROR(IF(INDEX(HAMARA!I:I,MATCH(B528,HAMARA!E:E,0))=0,"",INDEX(HAMARA!I:I,MATCH(B528,HAMARA!E:E,0))),"")</f>
        <v/>
      </c>
    </row>
    <row r="529" spans="1:4" x14ac:dyDescent="0.2">
      <c r="A529">
        <v>288</v>
      </c>
      <c r="B529" t="s">
        <v>869</v>
      </c>
      <c r="C529">
        <v>0</v>
      </c>
      <c r="D529" t="str">
        <f>IFERROR(IF(INDEX(HAMARA!I:I,MATCH(B529,HAMARA!E:E,0))=0,"",INDEX(HAMARA!I:I,MATCH(B529,HAMARA!E:E,0))),"")</f>
        <v/>
      </c>
    </row>
    <row r="530" spans="1:4" x14ac:dyDescent="0.2">
      <c r="A530">
        <v>288</v>
      </c>
      <c r="B530" t="s">
        <v>870</v>
      </c>
      <c r="C530">
        <v>0</v>
      </c>
      <c r="D530" t="str">
        <f>IFERROR(IF(INDEX(HAMARA!I:I,MATCH(B530,HAMARA!E:E,0))=0,"",INDEX(HAMARA!I:I,MATCH(B530,HAMARA!E:E,0))),"")</f>
        <v/>
      </c>
    </row>
    <row r="531" spans="1:4" x14ac:dyDescent="0.2">
      <c r="A531">
        <v>288</v>
      </c>
      <c r="B531" t="s">
        <v>871</v>
      </c>
      <c r="C531">
        <v>0</v>
      </c>
      <c r="D531" t="str">
        <f>IFERROR(IF(INDEX(HAMARA!I:I,MATCH(B531,HAMARA!E:E,0))=0,"",INDEX(HAMARA!I:I,MATCH(B531,HAMARA!E:E,0))),"")</f>
        <v/>
      </c>
    </row>
    <row r="532" spans="1:4" x14ac:dyDescent="0.2">
      <c r="A532">
        <v>288</v>
      </c>
      <c r="B532" t="s">
        <v>872</v>
      </c>
      <c r="C532">
        <v>0</v>
      </c>
      <c r="D532" t="str">
        <f>IFERROR(IF(INDEX(HAMARA!I:I,MATCH(B532,HAMARA!E:E,0))=0,"",INDEX(HAMARA!I:I,MATCH(B532,HAMARA!E:E,0))),"")</f>
        <v/>
      </c>
    </row>
    <row r="533" spans="1:4" x14ac:dyDescent="0.2">
      <c r="A533">
        <v>288</v>
      </c>
      <c r="B533" t="s">
        <v>873</v>
      </c>
      <c r="C533">
        <v>0</v>
      </c>
      <c r="D533" t="str">
        <f>IFERROR(IF(INDEX(HAMARA!I:I,MATCH(B533,HAMARA!E:E,0))=0,"",INDEX(HAMARA!I:I,MATCH(B533,HAMARA!E:E,0))),"")</f>
        <v/>
      </c>
    </row>
    <row r="534" spans="1:4" x14ac:dyDescent="0.2">
      <c r="A534">
        <v>288</v>
      </c>
      <c r="B534" t="s">
        <v>874</v>
      </c>
      <c r="C534">
        <v>0</v>
      </c>
      <c r="D534" t="str">
        <f>IFERROR(IF(INDEX(HAMARA!I:I,MATCH(B534,HAMARA!E:E,0))=0,"",INDEX(HAMARA!I:I,MATCH(B534,HAMARA!E:E,0))),"")</f>
        <v/>
      </c>
    </row>
    <row r="535" spans="1:4" x14ac:dyDescent="0.2">
      <c r="A535">
        <v>288</v>
      </c>
      <c r="B535" t="s">
        <v>875</v>
      </c>
      <c r="C535">
        <v>0</v>
      </c>
      <c r="D535" t="str">
        <f>IFERROR(IF(INDEX(HAMARA!I:I,MATCH(B535,HAMARA!E:E,0))=0,"",INDEX(HAMARA!I:I,MATCH(B535,HAMARA!E:E,0))),"")</f>
        <v/>
      </c>
    </row>
    <row r="536" spans="1:4" x14ac:dyDescent="0.2">
      <c r="A536">
        <v>288</v>
      </c>
      <c r="B536" t="s">
        <v>876</v>
      </c>
      <c r="C536">
        <v>0</v>
      </c>
      <c r="D536" t="str">
        <f>IFERROR(IF(INDEX(HAMARA!I:I,MATCH(B536,HAMARA!E:E,0))=0,"",INDEX(HAMARA!I:I,MATCH(B536,HAMARA!E:E,0))),"")</f>
        <v/>
      </c>
    </row>
    <row r="537" spans="1:4" x14ac:dyDescent="0.2">
      <c r="A537">
        <v>288</v>
      </c>
      <c r="B537" t="s">
        <v>877</v>
      </c>
      <c r="C537">
        <v>0</v>
      </c>
      <c r="D537" t="str">
        <f>IFERROR(IF(INDEX(HAMARA!I:I,MATCH(B537,HAMARA!E:E,0))=0,"",INDEX(HAMARA!I:I,MATCH(B537,HAMARA!E:E,0))),"")</f>
        <v/>
      </c>
    </row>
    <row r="538" spans="1:4" x14ac:dyDescent="0.2">
      <c r="A538">
        <v>288</v>
      </c>
      <c r="B538" t="s">
        <v>878</v>
      </c>
      <c r="C538">
        <v>0</v>
      </c>
      <c r="D538" t="str">
        <f>IFERROR(IF(INDEX(HAMARA!I:I,MATCH(B538,HAMARA!E:E,0))=0,"",INDEX(HAMARA!I:I,MATCH(B538,HAMARA!E:E,0))),"")</f>
        <v/>
      </c>
    </row>
    <row r="539" spans="1:4" x14ac:dyDescent="0.2">
      <c r="A539">
        <v>288</v>
      </c>
      <c r="B539" t="s">
        <v>879</v>
      </c>
      <c r="C539">
        <v>0</v>
      </c>
      <c r="D539" t="str">
        <f>IFERROR(IF(INDEX(HAMARA!I:I,MATCH(B539,HAMARA!E:E,0))=0,"",INDEX(HAMARA!I:I,MATCH(B539,HAMARA!E:E,0))),"")</f>
        <v/>
      </c>
    </row>
    <row r="540" spans="1:4" x14ac:dyDescent="0.2">
      <c r="A540">
        <v>288</v>
      </c>
      <c r="B540" t="s">
        <v>880</v>
      </c>
      <c r="C540">
        <v>0</v>
      </c>
      <c r="D540" t="str">
        <f>IFERROR(IF(INDEX(HAMARA!I:I,MATCH(B540,HAMARA!E:E,0))=0,"",INDEX(HAMARA!I:I,MATCH(B540,HAMARA!E:E,0))),"")</f>
        <v/>
      </c>
    </row>
    <row r="541" spans="1:4" x14ac:dyDescent="0.2">
      <c r="A541">
        <v>288</v>
      </c>
      <c r="B541" t="s">
        <v>881</v>
      </c>
      <c r="C541">
        <v>0</v>
      </c>
      <c r="D541" t="str">
        <f>IFERROR(IF(INDEX(HAMARA!I:I,MATCH(B541,HAMARA!E:E,0))=0,"",INDEX(HAMARA!I:I,MATCH(B541,HAMARA!E:E,0))),"")</f>
        <v/>
      </c>
    </row>
    <row r="542" spans="1:4" x14ac:dyDescent="0.2">
      <c r="A542">
        <v>288</v>
      </c>
      <c r="B542" t="s">
        <v>882</v>
      </c>
      <c r="C542">
        <v>0</v>
      </c>
      <c r="D542" t="str">
        <f>IFERROR(IF(INDEX(HAMARA!I:I,MATCH(B542,HAMARA!E:E,0))=0,"",INDEX(HAMARA!I:I,MATCH(B542,HAMARA!E:E,0))),"")</f>
        <v/>
      </c>
    </row>
    <row r="543" spans="1:4" x14ac:dyDescent="0.2">
      <c r="A543">
        <v>288</v>
      </c>
      <c r="B543" t="s">
        <v>883</v>
      </c>
      <c r="C543">
        <v>0</v>
      </c>
      <c r="D543" t="str">
        <f>IFERROR(IF(INDEX(HAMARA!I:I,MATCH(B543,HAMARA!E:E,0))=0,"",INDEX(HAMARA!I:I,MATCH(B543,HAMARA!E:E,0))),"")</f>
        <v/>
      </c>
    </row>
    <row r="544" spans="1:4" x14ac:dyDescent="0.2">
      <c r="A544">
        <v>288</v>
      </c>
      <c r="B544" t="s">
        <v>884</v>
      </c>
      <c r="C544">
        <v>0</v>
      </c>
      <c r="D544" t="str">
        <f>IFERROR(IF(INDEX(HAMARA!I:I,MATCH(B544,HAMARA!E:E,0))=0,"",INDEX(HAMARA!I:I,MATCH(B544,HAMARA!E:E,0))),"")</f>
        <v/>
      </c>
    </row>
    <row r="545" spans="1:4" x14ac:dyDescent="0.2">
      <c r="A545">
        <v>288</v>
      </c>
      <c r="B545" t="s">
        <v>885</v>
      </c>
      <c r="C545">
        <v>0</v>
      </c>
      <c r="D545" t="str">
        <f>IFERROR(IF(INDEX(HAMARA!I:I,MATCH(B545,HAMARA!E:E,0))=0,"",INDEX(HAMARA!I:I,MATCH(B545,HAMARA!E:E,0))),"")</f>
        <v/>
      </c>
    </row>
    <row r="546" spans="1:4" x14ac:dyDescent="0.2">
      <c r="A546">
        <v>288</v>
      </c>
      <c r="B546" t="s">
        <v>886</v>
      </c>
      <c r="C546">
        <v>0</v>
      </c>
      <c r="D546" t="str">
        <f>IFERROR(IF(INDEX(HAMARA!I:I,MATCH(B546,HAMARA!E:E,0))=0,"",INDEX(HAMARA!I:I,MATCH(B546,HAMARA!E:E,0))),"")</f>
        <v/>
      </c>
    </row>
    <row r="547" spans="1:4" x14ac:dyDescent="0.2">
      <c r="A547">
        <v>288</v>
      </c>
      <c r="B547" t="s">
        <v>887</v>
      </c>
      <c r="C547">
        <v>0</v>
      </c>
      <c r="D547" t="str">
        <f>IFERROR(IF(INDEX(HAMARA!I:I,MATCH(B547,HAMARA!E:E,0))=0,"",INDEX(HAMARA!I:I,MATCH(B547,HAMARA!E:E,0))),"")</f>
        <v/>
      </c>
    </row>
    <row r="548" spans="1:4" x14ac:dyDescent="0.2">
      <c r="A548">
        <v>288</v>
      </c>
      <c r="B548" t="s">
        <v>888</v>
      </c>
      <c r="C548">
        <v>0</v>
      </c>
      <c r="D548" t="str">
        <f>IFERROR(IF(INDEX(HAMARA!I:I,MATCH(B548,HAMARA!E:E,0))=0,"",INDEX(HAMARA!I:I,MATCH(B548,HAMARA!E:E,0))),"")</f>
        <v/>
      </c>
    </row>
    <row r="549" spans="1:4" x14ac:dyDescent="0.2">
      <c r="A549">
        <v>288</v>
      </c>
      <c r="B549" t="s">
        <v>889</v>
      </c>
      <c r="C549">
        <v>0</v>
      </c>
      <c r="D549" t="str">
        <f>IFERROR(IF(INDEX(HAMARA!I:I,MATCH(B549,HAMARA!E:E,0))=0,"",INDEX(HAMARA!I:I,MATCH(B549,HAMARA!E:E,0))),"")</f>
        <v/>
      </c>
    </row>
    <row r="550" spans="1:4" x14ac:dyDescent="0.2">
      <c r="A550">
        <v>288</v>
      </c>
      <c r="B550" t="s">
        <v>890</v>
      </c>
      <c r="C550">
        <v>0</v>
      </c>
      <c r="D550" t="str">
        <f>IFERROR(IF(INDEX(HAMARA!I:I,MATCH(B550,HAMARA!E:E,0))=0,"",INDEX(HAMARA!I:I,MATCH(B550,HAMARA!E:E,0))),"")</f>
        <v/>
      </c>
    </row>
    <row r="551" spans="1:4" x14ac:dyDescent="0.2">
      <c r="A551">
        <v>288</v>
      </c>
      <c r="B551" t="s">
        <v>891</v>
      </c>
      <c r="C551">
        <v>0</v>
      </c>
      <c r="D551" t="str">
        <f>IFERROR(IF(INDEX(HAMARA!I:I,MATCH(B551,HAMARA!E:E,0))=0,"",INDEX(HAMARA!I:I,MATCH(B551,HAMARA!E:E,0))),"")</f>
        <v/>
      </c>
    </row>
    <row r="552" spans="1:4" x14ac:dyDescent="0.2">
      <c r="A552">
        <v>288</v>
      </c>
      <c r="B552" t="s">
        <v>892</v>
      </c>
      <c r="C552">
        <v>0</v>
      </c>
      <c r="D552" t="str">
        <f>IFERROR(IF(INDEX(HAMARA!I:I,MATCH(B552,HAMARA!E:E,0))=0,"",INDEX(HAMARA!I:I,MATCH(B552,HAMARA!E:E,0))),"")</f>
        <v/>
      </c>
    </row>
    <row r="553" spans="1:4" x14ac:dyDescent="0.2">
      <c r="A553">
        <v>288</v>
      </c>
      <c r="B553" t="s">
        <v>893</v>
      </c>
      <c r="C553">
        <v>0</v>
      </c>
      <c r="D553" t="str">
        <f>IFERROR(IF(INDEX(HAMARA!I:I,MATCH(B553,HAMARA!E:E,0))=0,"",INDEX(HAMARA!I:I,MATCH(B553,HAMARA!E:E,0))),"")</f>
        <v/>
      </c>
    </row>
    <row r="554" spans="1:4" x14ac:dyDescent="0.2">
      <c r="A554">
        <v>288</v>
      </c>
      <c r="B554" t="s">
        <v>894</v>
      </c>
      <c r="C554">
        <v>0</v>
      </c>
      <c r="D554" t="str">
        <f>IFERROR(IF(INDEX(HAMARA!I:I,MATCH(B554,HAMARA!E:E,0))=0,"",INDEX(HAMARA!I:I,MATCH(B554,HAMARA!E:E,0))),"")</f>
        <v/>
      </c>
    </row>
    <row r="555" spans="1:4" x14ac:dyDescent="0.2">
      <c r="A555">
        <v>288</v>
      </c>
      <c r="B555" t="s">
        <v>895</v>
      </c>
      <c r="C555">
        <v>0</v>
      </c>
      <c r="D555" t="str">
        <f>IFERROR(IF(INDEX(HAMARA!I:I,MATCH(B555,HAMARA!E:E,0))=0,"",INDEX(HAMARA!I:I,MATCH(B555,HAMARA!E:E,0))),"")</f>
        <v/>
      </c>
    </row>
    <row r="556" spans="1:4" x14ac:dyDescent="0.2">
      <c r="A556">
        <v>288</v>
      </c>
      <c r="B556" t="s">
        <v>896</v>
      </c>
      <c r="C556">
        <v>0</v>
      </c>
      <c r="D556" t="str">
        <f>IFERROR(IF(INDEX(HAMARA!I:I,MATCH(B556,HAMARA!E:E,0))=0,"",INDEX(HAMARA!I:I,MATCH(B556,HAMARA!E:E,0))),"")</f>
        <v/>
      </c>
    </row>
    <row r="557" spans="1:4" x14ac:dyDescent="0.2">
      <c r="A557">
        <v>288</v>
      </c>
      <c r="B557" t="s">
        <v>897</v>
      </c>
      <c r="C557">
        <v>0</v>
      </c>
      <c r="D557" t="str">
        <f>IFERROR(IF(INDEX(HAMARA!I:I,MATCH(B557,HAMARA!E:E,0))=0,"",INDEX(HAMARA!I:I,MATCH(B557,HAMARA!E:E,0))),"")</f>
        <v/>
      </c>
    </row>
    <row r="558" spans="1:4" x14ac:dyDescent="0.2">
      <c r="A558">
        <v>288</v>
      </c>
      <c r="B558" t="s">
        <v>898</v>
      </c>
      <c r="C558">
        <v>0</v>
      </c>
      <c r="D558" t="str">
        <f>IFERROR(IF(INDEX(HAMARA!I:I,MATCH(B558,HAMARA!E:E,0))=0,"",INDEX(HAMARA!I:I,MATCH(B558,HAMARA!E:E,0))),"")</f>
        <v/>
      </c>
    </row>
    <row r="559" spans="1:4" x14ac:dyDescent="0.2">
      <c r="A559">
        <v>288</v>
      </c>
      <c r="B559" t="s">
        <v>899</v>
      </c>
      <c r="C559">
        <v>0</v>
      </c>
      <c r="D559" t="str">
        <f>IFERROR(IF(INDEX(HAMARA!I:I,MATCH(B559,HAMARA!E:E,0))=0,"",INDEX(HAMARA!I:I,MATCH(B559,HAMARA!E:E,0))),"")</f>
        <v/>
      </c>
    </row>
    <row r="560" spans="1:4" x14ac:dyDescent="0.2">
      <c r="A560">
        <v>288</v>
      </c>
      <c r="B560" t="s">
        <v>900</v>
      </c>
      <c r="C560">
        <v>0</v>
      </c>
      <c r="D560" t="str">
        <f>IFERROR(IF(INDEX(HAMARA!I:I,MATCH(B560,HAMARA!E:E,0))=0,"",INDEX(HAMARA!I:I,MATCH(B560,HAMARA!E:E,0))),"")</f>
        <v/>
      </c>
    </row>
    <row r="561" spans="1:4" x14ac:dyDescent="0.2">
      <c r="A561">
        <v>288</v>
      </c>
      <c r="B561" t="s">
        <v>901</v>
      </c>
      <c r="C561">
        <v>0</v>
      </c>
      <c r="D561" t="str">
        <f>IFERROR(IF(INDEX(HAMARA!I:I,MATCH(B561,HAMARA!E:E,0))=0,"",INDEX(HAMARA!I:I,MATCH(B561,HAMARA!E:E,0))),"")</f>
        <v/>
      </c>
    </row>
    <row r="562" spans="1:4" x14ac:dyDescent="0.2">
      <c r="A562">
        <v>288</v>
      </c>
      <c r="B562" t="s">
        <v>902</v>
      </c>
      <c r="C562">
        <v>0</v>
      </c>
      <c r="D562" t="str">
        <f>IFERROR(IF(INDEX(HAMARA!I:I,MATCH(B562,HAMARA!E:E,0))=0,"",INDEX(HAMARA!I:I,MATCH(B562,HAMARA!E:E,0))),"")</f>
        <v/>
      </c>
    </row>
    <row r="563" spans="1:4" x14ac:dyDescent="0.2">
      <c r="A563">
        <v>288</v>
      </c>
      <c r="B563" t="s">
        <v>903</v>
      </c>
      <c r="C563">
        <v>0</v>
      </c>
      <c r="D563" t="str">
        <f>IFERROR(IF(INDEX(HAMARA!I:I,MATCH(B563,HAMARA!E:E,0))=0,"",INDEX(HAMARA!I:I,MATCH(B563,HAMARA!E:E,0))),"")</f>
        <v/>
      </c>
    </row>
    <row r="564" spans="1:4" x14ac:dyDescent="0.2">
      <c r="A564">
        <v>288</v>
      </c>
      <c r="B564" t="s">
        <v>904</v>
      </c>
      <c r="C564">
        <v>0</v>
      </c>
      <c r="D564" t="str">
        <f>IFERROR(IF(INDEX(HAMARA!I:I,MATCH(B564,HAMARA!E:E,0))=0,"",INDEX(HAMARA!I:I,MATCH(B564,HAMARA!E:E,0))),"")</f>
        <v/>
      </c>
    </row>
    <row r="565" spans="1:4" x14ac:dyDescent="0.2">
      <c r="A565">
        <v>288</v>
      </c>
      <c r="B565" t="s">
        <v>905</v>
      </c>
      <c r="C565">
        <v>0</v>
      </c>
      <c r="D565" t="str">
        <f>IFERROR(IF(INDEX(HAMARA!I:I,MATCH(B565,HAMARA!E:E,0))=0,"",INDEX(HAMARA!I:I,MATCH(B565,HAMARA!E:E,0))),"")</f>
        <v/>
      </c>
    </row>
    <row r="566" spans="1:4" x14ac:dyDescent="0.2">
      <c r="A566">
        <v>288</v>
      </c>
      <c r="B566" t="s">
        <v>906</v>
      </c>
      <c r="C566">
        <v>0</v>
      </c>
      <c r="D566" t="str">
        <f>IFERROR(IF(INDEX(HAMARA!I:I,MATCH(B566,HAMARA!E:E,0))=0,"",INDEX(HAMARA!I:I,MATCH(B566,HAMARA!E:E,0))),"")</f>
        <v/>
      </c>
    </row>
    <row r="567" spans="1:4" x14ac:dyDescent="0.2">
      <c r="A567">
        <v>288</v>
      </c>
      <c r="B567" t="s">
        <v>907</v>
      </c>
      <c r="C567">
        <v>0</v>
      </c>
      <c r="D567" t="str">
        <f>IFERROR(IF(INDEX(HAMARA!I:I,MATCH(B567,HAMARA!E:E,0))=0,"",INDEX(HAMARA!I:I,MATCH(B567,HAMARA!E:E,0))),"")</f>
        <v/>
      </c>
    </row>
    <row r="568" spans="1:4" x14ac:dyDescent="0.2">
      <c r="A568">
        <v>288</v>
      </c>
      <c r="B568" t="s">
        <v>908</v>
      </c>
      <c r="C568">
        <v>0</v>
      </c>
      <c r="D568" t="str">
        <f>IFERROR(IF(INDEX(HAMARA!I:I,MATCH(B568,HAMARA!E:E,0))=0,"",INDEX(HAMARA!I:I,MATCH(B568,HAMARA!E:E,0))),"")</f>
        <v/>
      </c>
    </row>
    <row r="569" spans="1:4" x14ac:dyDescent="0.2">
      <c r="A569">
        <v>288</v>
      </c>
      <c r="B569" t="s">
        <v>909</v>
      </c>
      <c r="C569">
        <v>0</v>
      </c>
      <c r="D569" t="str">
        <f>IFERROR(IF(INDEX(HAMARA!I:I,MATCH(B569,HAMARA!E:E,0))=0,"",INDEX(HAMARA!I:I,MATCH(B569,HAMARA!E:E,0))),"")</f>
        <v/>
      </c>
    </row>
    <row r="570" spans="1:4" x14ac:dyDescent="0.2">
      <c r="A570">
        <v>288</v>
      </c>
      <c r="B570" t="s">
        <v>910</v>
      </c>
      <c r="C570">
        <v>0</v>
      </c>
      <c r="D570" t="str">
        <f>IFERROR(IF(INDEX(HAMARA!I:I,MATCH(B570,HAMARA!E:E,0))=0,"",INDEX(HAMARA!I:I,MATCH(B570,HAMARA!E:E,0))),"")</f>
        <v/>
      </c>
    </row>
    <row r="571" spans="1:4" x14ac:dyDescent="0.2">
      <c r="A571">
        <v>288</v>
      </c>
      <c r="B571" t="s">
        <v>911</v>
      </c>
      <c r="C571">
        <v>0</v>
      </c>
      <c r="D571" t="str">
        <f>IFERROR(IF(INDEX(HAMARA!I:I,MATCH(B571,HAMARA!E:E,0))=0,"",INDEX(HAMARA!I:I,MATCH(B571,HAMARA!E:E,0))),"")</f>
        <v/>
      </c>
    </row>
    <row r="572" spans="1:4" x14ac:dyDescent="0.2">
      <c r="A572">
        <v>288</v>
      </c>
      <c r="B572" t="s">
        <v>912</v>
      </c>
      <c r="C572">
        <v>0</v>
      </c>
      <c r="D572" t="str">
        <f>IFERROR(IF(INDEX(HAMARA!I:I,MATCH(B572,HAMARA!E:E,0))=0,"",INDEX(HAMARA!I:I,MATCH(B572,HAMARA!E:E,0))),"")</f>
        <v/>
      </c>
    </row>
    <row r="573" spans="1:4" x14ac:dyDescent="0.2">
      <c r="A573">
        <v>288</v>
      </c>
      <c r="B573" t="s">
        <v>913</v>
      </c>
      <c r="C573">
        <v>0</v>
      </c>
      <c r="D573" t="str">
        <f>IFERROR(IF(INDEX(HAMARA!I:I,MATCH(B573,HAMARA!E:E,0))=0,"",INDEX(HAMARA!I:I,MATCH(B573,HAMARA!E:E,0))),"")</f>
        <v/>
      </c>
    </row>
    <row r="574" spans="1:4" x14ac:dyDescent="0.2">
      <c r="A574">
        <v>288</v>
      </c>
      <c r="B574" t="s">
        <v>914</v>
      </c>
      <c r="C574">
        <v>0</v>
      </c>
      <c r="D574" t="str">
        <f>IFERROR(IF(INDEX(HAMARA!I:I,MATCH(B574,HAMARA!E:E,0))=0,"",INDEX(HAMARA!I:I,MATCH(B574,HAMARA!E:E,0))),"")</f>
        <v/>
      </c>
    </row>
    <row r="575" spans="1:4" x14ac:dyDescent="0.2">
      <c r="A575">
        <v>288</v>
      </c>
      <c r="B575" t="s">
        <v>915</v>
      </c>
      <c r="C575">
        <v>0</v>
      </c>
      <c r="D575" t="str">
        <f>IFERROR(IF(INDEX(HAMARA!I:I,MATCH(B575,HAMARA!E:E,0))=0,"",INDEX(HAMARA!I:I,MATCH(B575,HAMARA!E:E,0))),"")</f>
        <v/>
      </c>
    </row>
    <row r="576" spans="1:4" x14ac:dyDescent="0.2">
      <c r="A576">
        <v>288</v>
      </c>
      <c r="B576" t="s">
        <v>916</v>
      </c>
      <c r="C576">
        <v>0</v>
      </c>
      <c r="D576" t="str">
        <f>IFERROR(IF(INDEX(HAMARA!I:I,MATCH(B576,HAMARA!E:E,0))=0,"",INDEX(HAMARA!I:I,MATCH(B576,HAMARA!E:E,0))),"")</f>
        <v/>
      </c>
    </row>
    <row r="577" spans="1:4" x14ac:dyDescent="0.2">
      <c r="A577">
        <v>288</v>
      </c>
      <c r="B577" t="s">
        <v>917</v>
      </c>
      <c r="C577">
        <v>0</v>
      </c>
      <c r="D577" t="str">
        <f>IFERROR(IF(INDEX(HAMARA!I:I,MATCH(B577,HAMARA!E:E,0))=0,"",INDEX(HAMARA!I:I,MATCH(B577,HAMARA!E:E,0))),"")</f>
        <v/>
      </c>
    </row>
    <row r="578" spans="1:4" x14ac:dyDescent="0.2">
      <c r="A578">
        <v>288</v>
      </c>
      <c r="B578" t="s">
        <v>918</v>
      </c>
      <c r="C578">
        <v>0</v>
      </c>
      <c r="D578" t="str">
        <f>IFERROR(IF(INDEX(HAMARA!I:I,MATCH(B578,HAMARA!E:E,0))=0,"",INDEX(HAMARA!I:I,MATCH(B578,HAMARA!E:E,0))),"")</f>
        <v/>
      </c>
    </row>
    <row r="579" spans="1:4" x14ac:dyDescent="0.2">
      <c r="A579">
        <v>288</v>
      </c>
      <c r="B579" t="s">
        <v>919</v>
      </c>
      <c r="C579">
        <v>0</v>
      </c>
      <c r="D579" t="str">
        <f>IFERROR(IF(INDEX(HAMARA!I:I,MATCH(B579,HAMARA!E:E,0))=0,"",INDEX(HAMARA!I:I,MATCH(B579,HAMARA!E:E,0))),"")</f>
        <v/>
      </c>
    </row>
    <row r="580" spans="1:4" x14ac:dyDescent="0.2">
      <c r="A580">
        <v>288</v>
      </c>
      <c r="B580" t="s">
        <v>920</v>
      </c>
      <c r="C580">
        <v>0</v>
      </c>
      <c r="D580" t="str">
        <f>IFERROR(IF(INDEX(HAMARA!I:I,MATCH(B580,HAMARA!E:E,0))=0,"",INDEX(HAMARA!I:I,MATCH(B580,HAMARA!E:E,0))),"")</f>
        <v/>
      </c>
    </row>
    <row r="581" spans="1:4" x14ac:dyDescent="0.2">
      <c r="A581">
        <v>288</v>
      </c>
      <c r="B581" t="s">
        <v>921</v>
      </c>
      <c r="C581">
        <v>0</v>
      </c>
      <c r="D581" t="str">
        <f>IFERROR(IF(INDEX(HAMARA!I:I,MATCH(B581,HAMARA!E:E,0))=0,"",INDEX(HAMARA!I:I,MATCH(B581,HAMARA!E:E,0))),"")</f>
        <v/>
      </c>
    </row>
    <row r="582" spans="1:4" x14ac:dyDescent="0.2">
      <c r="A582">
        <v>288</v>
      </c>
      <c r="B582" t="s">
        <v>922</v>
      </c>
      <c r="C582">
        <v>0</v>
      </c>
      <c r="D582" t="str">
        <f>IFERROR(IF(INDEX(HAMARA!I:I,MATCH(B582,HAMARA!E:E,0))=0,"",INDEX(HAMARA!I:I,MATCH(B582,HAMARA!E:E,0))),"")</f>
        <v/>
      </c>
    </row>
    <row r="583" spans="1:4" x14ac:dyDescent="0.2">
      <c r="A583">
        <v>288</v>
      </c>
      <c r="B583" t="s">
        <v>923</v>
      </c>
      <c r="C583">
        <v>0</v>
      </c>
      <c r="D583" t="str">
        <f>IFERROR(IF(INDEX(HAMARA!I:I,MATCH(B583,HAMARA!E:E,0))=0,"",INDEX(HAMARA!I:I,MATCH(B583,HAMARA!E:E,0))),"")</f>
        <v/>
      </c>
    </row>
    <row r="584" spans="1:4" x14ac:dyDescent="0.2">
      <c r="A584">
        <v>288</v>
      </c>
      <c r="B584" t="s">
        <v>924</v>
      </c>
      <c r="C584">
        <v>0</v>
      </c>
      <c r="D584" t="str">
        <f>IFERROR(IF(INDEX(HAMARA!I:I,MATCH(B584,HAMARA!E:E,0))=0,"",INDEX(HAMARA!I:I,MATCH(B584,HAMARA!E:E,0))),"")</f>
        <v/>
      </c>
    </row>
    <row r="585" spans="1:4" x14ac:dyDescent="0.2">
      <c r="A585">
        <v>288</v>
      </c>
      <c r="B585" t="s">
        <v>925</v>
      </c>
      <c r="C585">
        <v>0</v>
      </c>
      <c r="D585" t="str">
        <f>IFERROR(IF(INDEX(HAMARA!I:I,MATCH(B585,HAMARA!E:E,0))=0,"",INDEX(HAMARA!I:I,MATCH(B585,HAMARA!E:E,0))),"")</f>
        <v/>
      </c>
    </row>
    <row r="586" spans="1:4" x14ac:dyDescent="0.2">
      <c r="A586">
        <v>288</v>
      </c>
      <c r="B586" t="s">
        <v>926</v>
      </c>
      <c r="C586">
        <v>0</v>
      </c>
      <c r="D586" t="str">
        <f>IFERROR(IF(INDEX(HAMARA!I:I,MATCH(B586,HAMARA!E:E,0))=0,"",INDEX(HAMARA!I:I,MATCH(B586,HAMARA!E:E,0))),"")</f>
        <v/>
      </c>
    </row>
    <row r="587" spans="1:4" x14ac:dyDescent="0.2">
      <c r="A587">
        <v>288</v>
      </c>
      <c r="B587" t="s">
        <v>927</v>
      </c>
      <c r="C587">
        <v>0</v>
      </c>
      <c r="D587" t="str">
        <f>IFERROR(IF(INDEX(HAMARA!I:I,MATCH(B587,HAMARA!E:E,0))=0,"",INDEX(HAMARA!I:I,MATCH(B587,HAMARA!E:E,0))),"")</f>
        <v/>
      </c>
    </row>
    <row r="588" spans="1:4" x14ac:dyDescent="0.2">
      <c r="A588">
        <v>288</v>
      </c>
      <c r="B588" t="s">
        <v>928</v>
      </c>
      <c r="C588">
        <v>0</v>
      </c>
      <c r="D588" t="str">
        <f>IFERROR(IF(INDEX(HAMARA!I:I,MATCH(B588,HAMARA!E:E,0))=0,"",INDEX(HAMARA!I:I,MATCH(B588,HAMARA!E:E,0))),"")</f>
        <v/>
      </c>
    </row>
    <row r="589" spans="1:4" x14ac:dyDescent="0.2">
      <c r="A589">
        <v>288</v>
      </c>
      <c r="B589" t="s">
        <v>929</v>
      </c>
      <c r="C589">
        <v>0</v>
      </c>
      <c r="D589" t="str">
        <f>IFERROR(IF(INDEX(HAMARA!I:I,MATCH(B589,HAMARA!E:E,0))=0,"",INDEX(HAMARA!I:I,MATCH(B589,HAMARA!E:E,0))),"")</f>
        <v/>
      </c>
    </row>
    <row r="590" spans="1:4" x14ac:dyDescent="0.2">
      <c r="A590">
        <v>288</v>
      </c>
      <c r="B590" t="s">
        <v>930</v>
      </c>
      <c r="C590">
        <v>0</v>
      </c>
      <c r="D590" t="str">
        <f>IFERROR(IF(INDEX(HAMARA!I:I,MATCH(B590,HAMARA!E:E,0))=0,"",INDEX(HAMARA!I:I,MATCH(B590,HAMARA!E:E,0))),"")</f>
        <v/>
      </c>
    </row>
    <row r="591" spans="1:4" x14ac:dyDescent="0.2">
      <c r="A591">
        <v>288</v>
      </c>
      <c r="B591" t="s">
        <v>931</v>
      </c>
      <c r="C591">
        <v>0</v>
      </c>
      <c r="D591" t="str">
        <f>IFERROR(IF(INDEX(HAMARA!I:I,MATCH(B591,HAMARA!E:E,0))=0,"",INDEX(HAMARA!I:I,MATCH(B591,HAMARA!E:E,0))),"")</f>
        <v/>
      </c>
    </row>
    <row r="592" spans="1:4" x14ac:dyDescent="0.2">
      <c r="A592">
        <v>288</v>
      </c>
      <c r="B592" t="s">
        <v>932</v>
      </c>
      <c r="C592">
        <v>0</v>
      </c>
      <c r="D592" t="str">
        <f>IFERROR(IF(INDEX(HAMARA!I:I,MATCH(B592,HAMARA!E:E,0))=0,"",INDEX(HAMARA!I:I,MATCH(B592,HAMARA!E:E,0))),"")</f>
        <v/>
      </c>
    </row>
    <row r="593" spans="1:4" x14ac:dyDescent="0.2">
      <c r="A593">
        <v>288</v>
      </c>
      <c r="B593" t="s">
        <v>933</v>
      </c>
      <c r="C593">
        <v>0</v>
      </c>
      <c r="D593" t="str">
        <f>IFERROR(IF(INDEX(HAMARA!I:I,MATCH(B593,HAMARA!E:E,0))=0,"",INDEX(HAMARA!I:I,MATCH(B593,HAMARA!E:E,0))),"")</f>
        <v/>
      </c>
    </row>
    <row r="594" spans="1:4" x14ac:dyDescent="0.2">
      <c r="A594">
        <v>288</v>
      </c>
      <c r="B594" t="s">
        <v>934</v>
      </c>
      <c r="C594">
        <v>0</v>
      </c>
      <c r="D594" t="str">
        <f>IFERROR(IF(INDEX(HAMARA!I:I,MATCH(B594,HAMARA!E:E,0))=0,"",INDEX(HAMARA!I:I,MATCH(B594,HAMARA!E:E,0))),"")</f>
        <v/>
      </c>
    </row>
    <row r="595" spans="1:4" x14ac:dyDescent="0.2">
      <c r="A595">
        <v>288</v>
      </c>
      <c r="B595" t="s">
        <v>935</v>
      </c>
      <c r="C595">
        <v>0</v>
      </c>
      <c r="D595" t="str">
        <f>IFERROR(IF(INDEX(HAMARA!I:I,MATCH(B595,HAMARA!E:E,0))=0,"",INDEX(HAMARA!I:I,MATCH(B595,HAMARA!E:E,0))),"")</f>
        <v/>
      </c>
    </row>
    <row r="596" spans="1:4" x14ac:dyDescent="0.2">
      <c r="A596">
        <v>288</v>
      </c>
      <c r="B596" t="s">
        <v>936</v>
      </c>
      <c r="C596">
        <v>0</v>
      </c>
      <c r="D596" t="str">
        <f>IFERROR(IF(INDEX(HAMARA!I:I,MATCH(B596,HAMARA!E:E,0))=0,"",INDEX(HAMARA!I:I,MATCH(B596,HAMARA!E:E,0))),"")</f>
        <v/>
      </c>
    </row>
    <row r="597" spans="1:4" x14ac:dyDescent="0.2">
      <c r="A597">
        <v>288</v>
      </c>
      <c r="B597" t="s">
        <v>937</v>
      </c>
      <c r="C597">
        <v>0</v>
      </c>
      <c r="D597" t="str">
        <f>IFERROR(IF(INDEX(HAMARA!I:I,MATCH(B597,HAMARA!E:E,0))=0,"",INDEX(HAMARA!I:I,MATCH(B597,HAMARA!E:E,0))),"")</f>
        <v/>
      </c>
    </row>
    <row r="598" spans="1:4" x14ac:dyDescent="0.2">
      <c r="A598">
        <v>288</v>
      </c>
      <c r="B598" t="s">
        <v>938</v>
      </c>
      <c r="C598">
        <v>0</v>
      </c>
      <c r="D598" t="str">
        <f>IFERROR(IF(INDEX(HAMARA!I:I,MATCH(B598,HAMARA!E:E,0))=0,"",INDEX(HAMARA!I:I,MATCH(B598,HAMARA!E:E,0))),"")</f>
        <v/>
      </c>
    </row>
    <row r="599" spans="1:4" x14ac:dyDescent="0.2">
      <c r="A599">
        <v>288</v>
      </c>
      <c r="B599" t="s">
        <v>939</v>
      </c>
      <c r="C599">
        <v>0</v>
      </c>
      <c r="D599" t="str">
        <f>IFERROR(IF(INDEX(HAMARA!I:I,MATCH(B599,HAMARA!E:E,0))=0,"",INDEX(HAMARA!I:I,MATCH(B599,HAMARA!E:E,0))),"")</f>
        <v/>
      </c>
    </row>
    <row r="600" spans="1:4" x14ac:dyDescent="0.2">
      <c r="A600">
        <v>288</v>
      </c>
      <c r="B600" t="s">
        <v>940</v>
      </c>
      <c r="C600">
        <v>0</v>
      </c>
      <c r="D600" t="str">
        <f>IFERROR(IF(INDEX(HAMARA!I:I,MATCH(B600,HAMARA!E:E,0))=0,"",INDEX(HAMARA!I:I,MATCH(B600,HAMARA!E:E,0))),"")</f>
        <v/>
      </c>
    </row>
    <row r="601" spans="1:4" x14ac:dyDescent="0.2">
      <c r="A601">
        <v>288</v>
      </c>
      <c r="B601" t="s">
        <v>941</v>
      </c>
      <c r="C601">
        <v>0</v>
      </c>
      <c r="D601" t="str">
        <f>IFERROR(IF(INDEX(HAMARA!I:I,MATCH(B601,HAMARA!E:E,0))=0,"",INDEX(HAMARA!I:I,MATCH(B601,HAMARA!E:E,0))),"")</f>
        <v/>
      </c>
    </row>
    <row r="602" spans="1:4" x14ac:dyDescent="0.2">
      <c r="A602">
        <v>288</v>
      </c>
      <c r="B602" t="s">
        <v>942</v>
      </c>
      <c r="C602">
        <v>0</v>
      </c>
      <c r="D602" t="str">
        <f>IFERROR(IF(INDEX(HAMARA!I:I,MATCH(B602,HAMARA!E:E,0))=0,"",INDEX(HAMARA!I:I,MATCH(B602,HAMARA!E:E,0))),"")</f>
        <v/>
      </c>
    </row>
    <row r="603" spans="1:4" x14ac:dyDescent="0.2">
      <c r="A603">
        <v>288</v>
      </c>
      <c r="B603" t="s">
        <v>943</v>
      </c>
      <c r="C603">
        <v>0</v>
      </c>
      <c r="D603" t="str">
        <f>IFERROR(IF(INDEX(HAMARA!I:I,MATCH(B603,HAMARA!E:E,0))=0,"",INDEX(HAMARA!I:I,MATCH(B603,HAMARA!E:E,0))),"")</f>
        <v/>
      </c>
    </row>
    <row r="604" spans="1:4" x14ac:dyDescent="0.2">
      <c r="A604">
        <v>288</v>
      </c>
      <c r="B604" t="s">
        <v>944</v>
      </c>
      <c r="C604">
        <v>0</v>
      </c>
      <c r="D604" t="str">
        <f>IFERROR(IF(INDEX(HAMARA!I:I,MATCH(B604,HAMARA!E:E,0))=0,"",INDEX(HAMARA!I:I,MATCH(B604,HAMARA!E:E,0))),"")</f>
        <v/>
      </c>
    </row>
    <row r="605" spans="1:4" x14ac:dyDescent="0.2">
      <c r="A605">
        <v>288</v>
      </c>
      <c r="B605" t="s">
        <v>945</v>
      </c>
      <c r="C605">
        <v>0</v>
      </c>
      <c r="D605" t="str">
        <f>IFERROR(IF(INDEX(HAMARA!I:I,MATCH(B605,HAMARA!E:E,0))=0,"",INDEX(HAMARA!I:I,MATCH(B605,HAMARA!E:E,0))),"")</f>
        <v/>
      </c>
    </row>
    <row r="606" spans="1:4" x14ac:dyDescent="0.2">
      <c r="A606">
        <v>288</v>
      </c>
      <c r="B606" t="s">
        <v>946</v>
      </c>
      <c r="C606">
        <v>0</v>
      </c>
      <c r="D606" t="str">
        <f>IFERROR(IF(INDEX(HAMARA!I:I,MATCH(B606,HAMARA!E:E,0))=0,"",INDEX(HAMARA!I:I,MATCH(B606,HAMARA!E:E,0))),"")</f>
        <v/>
      </c>
    </row>
    <row r="607" spans="1:4" x14ac:dyDescent="0.2">
      <c r="A607">
        <v>288</v>
      </c>
      <c r="B607" t="s">
        <v>947</v>
      </c>
      <c r="C607">
        <v>1436.268</v>
      </c>
      <c r="D607" t="str">
        <f>IFERROR(IF(INDEX(HAMARA!I:I,MATCH(B607,HAMARA!E:E,0))=0,"",INDEX(HAMARA!I:I,MATCH(B607,HAMARA!E:E,0))),"")</f>
        <v/>
      </c>
    </row>
    <row r="608" spans="1:4" x14ac:dyDescent="0.2">
      <c r="A608">
        <v>288</v>
      </c>
      <c r="B608" t="s">
        <v>948</v>
      </c>
      <c r="C608">
        <v>0</v>
      </c>
      <c r="D608" t="str">
        <f>IFERROR(IF(INDEX(HAMARA!I:I,MATCH(B608,HAMARA!E:E,0))=0,"",INDEX(HAMARA!I:I,MATCH(B608,HAMARA!E:E,0))),"")</f>
        <v/>
      </c>
    </row>
    <row r="609" spans="1:4" x14ac:dyDescent="0.2">
      <c r="A609">
        <v>288</v>
      </c>
      <c r="B609" t="s">
        <v>949</v>
      </c>
      <c r="C609">
        <v>0</v>
      </c>
      <c r="D609" t="str">
        <f>IFERROR(IF(INDEX(HAMARA!I:I,MATCH(B609,HAMARA!E:E,0))=0,"",INDEX(HAMARA!I:I,MATCH(B609,HAMARA!E:E,0))),"")</f>
        <v/>
      </c>
    </row>
    <row r="610" spans="1:4" x14ac:dyDescent="0.2">
      <c r="A610">
        <v>288</v>
      </c>
      <c r="B610" t="s">
        <v>950</v>
      </c>
      <c r="C610">
        <v>0</v>
      </c>
      <c r="D610" t="str">
        <f>IFERROR(IF(INDEX(HAMARA!I:I,MATCH(B610,HAMARA!E:E,0))=0,"",INDEX(HAMARA!I:I,MATCH(B610,HAMARA!E:E,0))),"")</f>
        <v/>
      </c>
    </row>
    <row r="611" spans="1:4" x14ac:dyDescent="0.2">
      <c r="A611">
        <v>288</v>
      </c>
      <c r="B611" t="s">
        <v>951</v>
      </c>
      <c r="C611">
        <v>0</v>
      </c>
      <c r="D611" t="str">
        <f>IFERROR(IF(INDEX(HAMARA!I:I,MATCH(B611,HAMARA!E:E,0))=0,"",INDEX(HAMARA!I:I,MATCH(B611,HAMARA!E:E,0))),"")</f>
        <v/>
      </c>
    </row>
    <row r="612" spans="1:4" x14ac:dyDescent="0.2">
      <c r="A612">
        <v>288</v>
      </c>
      <c r="B612" t="s">
        <v>952</v>
      </c>
      <c r="C612">
        <v>0</v>
      </c>
      <c r="D612" t="str">
        <f>IFERROR(IF(INDEX(HAMARA!I:I,MATCH(B612,HAMARA!E:E,0))=0,"",INDEX(HAMARA!I:I,MATCH(B612,HAMARA!E:E,0))),"")</f>
        <v/>
      </c>
    </row>
    <row r="613" spans="1:4" x14ac:dyDescent="0.2">
      <c r="A613">
        <v>288</v>
      </c>
      <c r="B613" t="s">
        <v>953</v>
      </c>
      <c r="C613">
        <v>0</v>
      </c>
      <c r="D613" t="str">
        <f>IFERROR(IF(INDEX(HAMARA!I:I,MATCH(B613,HAMARA!E:E,0))=0,"",INDEX(HAMARA!I:I,MATCH(B613,HAMARA!E:E,0))),"")</f>
        <v/>
      </c>
    </row>
    <row r="614" spans="1:4" x14ac:dyDescent="0.2">
      <c r="A614">
        <v>288</v>
      </c>
      <c r="B614" t="s">
        <v>954</v>
      </c>
      <c r="C614">
        <v>0</v>
      </c>
      <c r="D614" t="str">
        <f>IFERROR(IF(INDEX(HAMARA!I:I,MATCH(B614,HAMARA!E:E,0))=0,"",INDEX(HAMARA!I:I,MATCH(B614,HAMARA!E:E,0))),"")</f>
        <v/>
      </c>
    </row>
    <row r="615" spans="1:4" x14ac:dyDescent="0.2">
      <c r="A615">
        <v>288</v>
      </c>
      <c r="B615" t="s">
        <v>955</v>
      </c>
      <c r="C615">
        <v>0</v>
      </c>
      <c r="D615" t="str">
        <f>IFERROR(IF(INDEX(HAMARA!I:I,MATCH(B615,HAMARA!E:E,0))=0,"",INDEX(HAMARA!I:I,MATCH(B615,HAMARA!E:E,0))),"")</f>
        <v/>
      </c>
    </row>
    <row r="616" spans="1:4" x14ac:dyDescent="0.2">
      <c r="A616">
        <v>288</v>
      </c>
      <c r="B616" t="s">
        <v>956</v>
      </c>
      <c r="C616">
        <v>0</v>
      </c>
      <c r="D616" t="str">
        <f>IFERROR(IF(INDEX(HAMARA!I:I,MATCH(B616,HAMARA!E:E,0))=0,"",INDEX(HAMARA!I:I,MATCH(B616,HAMARA!E:E,0))),"")</f>
        <v/>
      </c>
    </row>
    <row r="617" spans="1:4" x14ac:dyDescent="0.2">
      <c r="A617">
        <v>288</v>
      </c>
      <c r="B617" t="s">
        <v>957</v>
      </c>
      <c r="C617">
        <v>0</v>
      </c>
      <c r="D617" t="str">
        <f>IFERROR(IF(INDEX(HAMARA!I:I,MATCH(B617,HAMARA!E:E,0))=0,"",INDEX(HAMARA!I:I,MATCH(B617,HAMARA!E:E,0))),"")</f>
        <v/>
      </c>
    </row>
    <row r="618" spans="1:4" x14ac:dyDescent="0.2">
      <c r="A618">
        <v>288</v>
      </c>
      <c r="B618" t="s">
        <v>958</v>
      </c>
      <c r="C618">
        <v>0</v>
      </c>
      <c r="D618" t="str">
        <f>IFERROR(IF(INDEX(HAMARA!I:I,MATCH(B618,HAMARA!E:E,0))=0,"",INDEX(HAMARA!I:I,MATCH(B618,HAMARA!E:E,0))),"")</f>
        <v/>
      </c>
    </row>
    <row r="619" spans="1:4" x14ac:dyDescent="0.2">
      <c r="A619">
        <v>288</v>
      </c>
      <c r="B619" t="s">
        <v>959</v>
      </c>
      <c r="C619">
        <v>0</v>
      </c>
      <c r="D619" t="str">
        <f>IFERROR(IF(INDEX(HAMARA!I:I,MATCH(B619,HAMARA!E:E,0))=0,"",INDEX(HAMARA!I:I,MATCH(B619,HAMARA!E:E,0))),"")</f>
        <v/>
      </c>
    </row>
    <row r="620" spans="1:4" x14ac:dyDescent="0.2">
      <c r="A620">
        <v>288</v>
      </c>
      <c r="B620" t="s">
        <v>960</v>
      </c>
      <c r="C620">
        <v>0</v>
      </c>
      <c r="D620" t="str">
        <f>IFERROR(IF(INDEX(HAMARA!I:I,MATCH(B620,HAMARA!E:E,0))=0,"",INDEX(HAMARA!I:I,MATCH(B620,HAMARA!E:E,0))),"")</f>
        <v/>
      </c>
    </row>
    <row r="621" spans="1:4" x14ac:dyDescent="0.2">
      <c r="A621">
        <v>288</v>
      </c>
      <c r="B621" t="s">
        <v>961</v>
      </c>
      <c r="C621">
        <v>0</v>
      </c>
      <c r="D621" t="str">
        <f>IFERROR(IF(INDEX(HAMARA!I:I,MATCH(B621,HAMARA!E:E,0))=0,"",INDEX(HAMARA!I:I,MATCH(B621,HAMARA!E:E,0))),"")</f>
        <v/>
      </c>
    </row>
    <row r="622" spans="1:4" x14ac:dyDescent="0.2">
      <c r="A622">
        <v>288</v>
      </c>
      <c r="B622" t="s">
        <v>962</v>
      </c>
      <c r="C622">
        <v>0</v>
      </c>
      <c r="D622" t="str">
        <f>IFERROR(IF(INDEX(HAMARA!I:I,MATCH(B622,HAMARA!E:E,0))=0,"",INDEX(HAMARA!I:I,MATCH(B622,HAMARA!E:E,0))),"")</f>
        <v/>
      </c>
    </row>
    <row r="623" spans="1:4" x14ac:dyDescent="0.2">
      <c r="A623">
        <v>288</v>
      </c>
      <c r="B623" t="s">
        <v>963</v>
      </c>
      <c r="C623">
        <v>0</v>
      </c>
      <c r="D623" t="str">
        <f>IFERROR(IF(INDEX(HAMARA!I:I,MATCH(B623,HAMARA!E:E,0))=0,"",INDEX(HAMARA!I:I,MATCH(B623,HAMARA!E:E,0))),"")</f>
        <v/>
      </c>
    </row>
    <row r="624" spans="1:4" x14ac:dyDescent="0.2">
      <c r="A624">
        <v>288</v>
      </c>
      <c r="B624" t="s">
        <v>964</v>
      </c>
      <c r="C624">
        <v>0</v>
      </c>
      <c r="D624" t="str">
        <f>IFERROR(IF(INDEX(HAMARA!I:I,MATCH(B624,HAMARA!E:E,0))=0,"",INDEX(HAMARA!I:I,MATCH(B624,HAMARA!E:E,0))),"")</f>
        <v/>
      </c>
    </row>
    <row r="625" spans="1:4" x14ac:dyDescent="0.2">
      <c r="A625">
        <v>288</v>
      </c>
      <c r="B625" t="s">
        <v>965</v>
      </c>
      <c r="C625">
        <v>0</v>
      </c>
      <c r="D625" t="str">
        <f>IFERROR(IF(INDEX(HAMARA!I:I,MATCH(B625,HAMARA!E:E,0))=0,"",INDEX(HAMARA!I:I,MATCH(B625,HAMARA!E:E,0))),"")</f>
        <v/>
      </c>
    </row>
    <row r="626" spans="1:4" x14ac:dyDescent="0.2">
      <c r="A626">
        <v>288</v>
      </c>
      <c r="B626" t="s">
        <v>966</v>
      </c>
      <c r="C626">
        <v>0</v>
      </c>
      <c r="D626" t="str">
        <f>IFERROR(IF(INDEX(HAMARA!I:I,MATCH(B626,HAMARA!E:E,0))=0,"",INDEX(HAMARA!I:I,MATCH(B626,HAMARA!E:E,0))),"")</f>
        <v/>
      </c>
    </row>
    <row r="627" spans="1:4" x14ac:dyDescent="0.2">
      <c r="A627">
        <v>288</v>
      </c>
      <c r="B627" t="s">
        <v>967</v>
      </c>
      <c r="C627">
        <v>0</v>
      </c>
      <c r="D627" t="str">
        <f>IFERROR(IF(INDEX(HAMARA!I:I,MATCH(B627,HAMARA!E:E,0))=0,"",INDEX(HAMARA!I:I,MATCH(B627,HAMARA!E:E,0))),"")</f>
        <v/>
      </c>
    </row>
    <row r="628" spans="1:4" x14ac:dyDescent="0.2">
      <c r="A628">
        <v>288</v>
      </c>
      <c r="B628" t="s">
        <v>968</v>
      </c>
      <c r="C628">
        <v>0</v>
      </c>
      <c r="D628" t="str">
        <f>IFERROR(IF(INDEX(HAMARA!I:I,MATCH(B628,HAMARA!E:E,0))=0,"",INDEX(HAMARA!I:I,MATCH(B628,HAMARA!E:E,0))),"")</f>
        <v/>
      </c>
    </row>
    <row r="629" spans="1:4" x14ac:dyDescent="0.2">
      <c r="A629">
        <v>288</v>
      </c>
      <c r="B629" t="s">
        <v>969</v>
      </c>
      <c r="C629">
        <v>0</v>
      </c>
      <c r="D629" t="str">
        <f>IFERROR(IF(INDEX(HAMARA!I:I,MATCH(B629,HAMARA!E:E,0))=0,"",INDEX(HAMARA!I:I,MATCH(B629,HAMARA!E:E,0))),"")</f>
        <v/>
      </c>
    </row>
    <row r="630" spans="1:4" x14ac:dyDescent="0.2">
      <c r="A630">
        <v>288</v>
      </c>
      <c r="B630" t="s">
        <v>970</v>
      </c>
      <c r="C630">
        <v>0</v>
      </c>
      <c r="D630" t="str">
        <f>IFERROR(IF(INDEX(HAMARA!I:I,MATCH(B630,HAMARA!E:E,0))=0,"",INDEX(HAMARA!I:I,MATCH(B630,HAMARA!E:E,0))),"")</f>
        <v/>
      </c>
    </row>
    <row r="631" spans="1:4" x14ac:dyDescent="0.2">
      <c r="A631">
        <v>288</v>
      </c>
      <c r="B631" t="s">
        <v>971</v>
      </c>
      <c r="C631">
        <v>0</v>
      </c>
      <c r="D631" t="str">
        <f>IFERROR(IF(INDEX(HAMARA!I:I,MATCH(B631,HAMARA!E:E,0))=0,"",INDEX(HAMARA!I:I,MATCH(B631,HAMARA!E:E,0))),"")</f>
        <v/>
      </c>
    </row>
    <row r="632" spans="1:4" x14ac:dyDescent="0.2">
      <c r="A632">
        <v>288</v>
      </c>
      <c r="B632" t="s">
        <v>972</v>
      </c>
      <c r="C632">
        <v>0</v>
      </c>
      <c r="D632" t="str">
        <f>IFERROR(IF(INDEX(HAMARA!I:I,MATCH(B632,HAMARA!E:E,0))=0,"",INDEX(HAMARA!I:I,MATCH(B632,HAMARA!E:E,0))),"")</f>
        <v/>
      </c>
    </row>
    <row r="633" spans="1:4" x14ac:dyDescent="0.2">
      <c r="A633">
        <v>288</v>
      </c>
      <c r="B633" t="s">
        <v>973</v>
      </c>
      <c r="C633">
        <v>0</v>
      </c>
      <c r="D633" t="str">
        <f>IFERROR(IF(INDEX(HAMARA!I:I,MATCH(B633,HAMARA!E:E,0))=0,"",INDEX(HAMARA!I:I,MATCH(B633,HAMARA!E:E,0))),"")</f>
        <v/>
      </c>
    </row>
    <row r="634" spans="1:4" x14ac:dyDescent="0.2">
      <c r="A634">
        <v>288</v>
      </c>
      <c r="B634" t="s">
        <v>974</v>
      </c>
      <c r="C634">
        <v>0</v>
      </c>
      <c r="D634" t="str">
        <f>IFERROR(IF(INDEX(HAMARA!I:I,MATCH(B634,HAMARA!E:E,0))=0,"",INDEX(HAMARA!I:I,MATCH(B634,HAMARA!E:E,0))),"")</f>
        <v/>
      </c>
    </row>
    <row r="635" spans="1:4" x14ac:dyDescent="0.2">
      <c r="A635">
        <v>288</v>
      </c>
      <c r="B635" t="s">
        <v>975</v>
      </c>
      <c r="C635">
        <v>0</v>
      </c>
      <c r="D635" t="str">
        <f>IFERROR(IF(INDEX(HAMARA!I:I,MATCH(B635,HAMARA!E:E,0))=0,"",INDEX(HAMARA!I:I,MATCH(B635,HAMARA!E:E,0))),"")</f>
        <v/>
      </c>
    </row>
    <row r="636" spans="1:4" x14ac:dyDescent="0.2">
      <c r="A636">
        <v>288</v>
      </c>
      <c r="B636" t="s">
        <v>976</v>
      </c>
      <c r="C636">
        <v>0</v>
      </c>
      <c r="D636" t="str">
        <f>IFERROR(IF(INDEX(HAMARA!I:I,MATCH(B636,HAMARA!E:E,0))=0,"",INDEX(HAMARA!I:I,MATCH(B636,HAMARA!E:E,0))),"")</f>
        <v/>
      </c>
    </row>
    <row r="637" spans="1:4" x14ac:dyDescent="0.2">
      <c r="A637">
        <v>288</v>
      </c>
      <c r="B637" t="s">
        <v>977</v>
      </c>
      <c r="C637">
        <v>0</v>
      </c>
      <c r="D637" t="str">
        <f>IFERROR(IF(INDEX(HAMARA!I:I,MATCH(B637,HAMARA!E:E,0))=0,"",INDEX(HAMARA!I:I,MATCH(B637,HAMARA!E:E,0))),"")</f>
        <v/>
      </c>
    </row>
    <row r="638" spans="1:4" x14ac:dyDescent="0.2">
      <c r="A638">
        <v>288</v>
      </c>
      <c r="B638" t="s">
        <v>978</v>
      </c>
      <c r="C638">
        <v>0</v>
      </c>
      <c r="D638" t="str">
        <f>IFERROR(IF(INDEX(HAMARA!I:I,MATCH(B638,HAMARA!E:E,0))=0,"",INDEX(HAMARA!I:I,MATCH(B638,HAMARA!E:E,0))),"")</f>
        <v/>
      </c>
    </row>
    <row r="639" spans="1:4" x14ac:dyDescent="0.2">
      <c r="A639">
        <v>288</v>
      </c>
      <c r="B639" t="s">
        <v>979</v>
      </c>
      <c r="C639">
        <v>0</v>
      </c>
      <c r="D639" t="str">
        <f>IFERROR(IF(INDEX(HAMARA!I:I,MATCH(B639,HAMARA!E:E,0))=0,"",INDEX(HAMARA!I:I,MATCH(B639,HAMARA!E:E,0))),"")</f>
        <v/>
      </c>
    </row>
    <row r="640" spans="1:4" x14ac:dyDescent="0.2">
      <c r="A640">
        <v>288</v>
      </c>
      <c r="B640" t="s">
        <v>980</v>
      </c>
      <c r="C640">
        <v>0</v>
      </c>
      <c r="D640" t="str">
        <f>IFERROR(IF(INDEX(HAMARA!I:I,MATCH(B640,HAMARA!E:E,0))=0,"",INDEX(HAMARA!I:I,MATCH(B640,HAMARA!E:E,0))),"")</f>
        <v/>
      </c>
    </row>
    <row r="641" spans="1:4" x14ac:dyDescent="0.2">
      <c r="A641">
        <v>288</v>
      </c>
      <c r="B641" t="s">
        <v>981</v>
      </c>
      <c r="C641">
        <v>0</v>
      </c>
      <c r="D641" t="str">
        <f>IFERROR(IF(INDEX(HAMARA!I:I,MATCH(B641,HAMARA!E:E,0))=0,"",INDEX(HAMARA!I:I,MATCH(B641,HAMARA!E:E,0))),"")</f>
        <v/>
      </c>
    </row>
    <row r="642" spans="1:4" x14ac:dyDescent="0.2">
      <c r="A642">
        <v>288</v>
      </c>
      <c r="B642" t="s">
        <v>982</v>
      </c>
      <c r="C642">
        <v>0</v>
      </c>
      <c r="D642" t="str">
        <f>IFERROR(IF(INDEX(HAMARA!I:I,MATCH(B642,HAMARA!E:E,0))=0,"",INDEX(HAMARA!I:I,MATCH(B642,HAMARA!E:E,0))),"")</f>
        <v/>
      </c>
    </row>
    <row r="643" spans="1:4" x14ac:dyDescent="0.2">
      <c r="A643">
        <v>288</v>
      </c>
      <c r="B643" t="s">
        <v>983</v>
      </c>
      <c r="C643">
        <v>0</v>
      </c>
      <c r="D643" t="str">
        <f>IFERROR(IF(INDEX(HAMARA!I:I,MATCH(B643,HAMARA!E:E,0))=0,"",INDEX(HAMARA!I:I,MATCH(B643,HAMARA!E:E,0))),"")</f>
        <v/>
      </c>
    </row>
    <row r="644" spans="1:4" x14ac:dyDescent="0.2">
      <c r="A644">
        <v>288</v>
      </c>
      <c r="B644" t="s">
        <v>984</v>
      </c>
      <c r="C644">
        <v>0</v>
      </c>
      <c r="D644" t="str">
        <f>IFERROR(IF(INDEX(HAMARA!I:I,MATCH(B644,HAMARA!E:E,0))=0,"",INDEX(HAMARA!I:I,MATCH(B644,HAMARA!E:E,0))),"")</f>
        <v/>
      </c>
    </row>
    <row r="645" spans="1:4" x14ac:dyDescent="0.2">
      <c r="A645">
        <v>288</v>
      </c>
      <c r="B645" t="s">
        <v>985</v>
      </c>
      <c r="C645">
        <v>0</v>
      </c>
      <c r="D645" t="str">
        <f>IFERROR(IF(INDEX(HAMARA!I:I,MATCH(B645,HAMARA!E:E,0))=0,"",INDEX(HAMARA!I:I,MATCH(B645,HAMARA!E:E,0))),"")</f>
        <v/>
      </c>
    </row>
    <row r="646" spans="1:4" x14ac:dyDescent="0.2">
      <c r="A646">
        <v>288</v>
      </c>
      <c r="B646" t="s">
        <v>986</v>
      </c>
      <c r="C646">
        <v>0</v>
      </c>
      <c r="D646" t="str">
        <f>IFERROR(IF(INDEX(HAMARA!I:I,MATCH(B646,HAMARA!E:E,0))=0,"",INDEX(HAMARA!I:I,MATCH(B646,HAMARA!E:E,0))),"")</f>
        <v/>
      </c>
    </row>
    <row r="647" spans="1:4" x14ac:dyDescent="0.2">
      <c r="A647">
        <v>288</v>
      </c>
      <c r="B647" t="s">
        <v>987</v>
      </c>
      <c r="C647">
        <v>0</v>
      </c>
      <c r="D647" t="str">
        <f>IFERROR(IF(INDEX(HAMARA!I:I,MATCH(B647,HAMARA!E:E,0))=0,"",INDEX(HAMARA!I:I,MATCH(B647,HAMARA!E:E,0))),"")</f>
        <v/>
      </c>
    </row>
    <row r="648" spans="1:4" x14ac:dyDescent="0.2">
      <c r="A648">
        <v>288</v>
      </c>
      <c r="B648" t="s">
        <v>988</v>
      </c>
      <c r="C648">
        <v>0</v>
      </c>
      <c r="D648" t="str">
        <f>IFERROR(IF(INDEX(HAMARA!I:I,MATCH(B648,HAMARA!E:E,0))=0,"",INDEX(HAMARA!I:I,MATCH(B648,HAMARA!E:E,0))),"")</f>
        <v/>
      </c>
    </row>
    <row r="649" spans="1:4" x14ac:dyDescent="0.2">
      <c r="A649">
        <v>288</v>
      </c>
      <c r="B649" t="s">
        <v>989</v>
      </c>
      <c r="C649">
        <v>0</v>
      </c>
      <c r="D649" t="str">
        <f>IFERROR(IF(INDEX(HAMARA!I:I,MATCH(B649,HAMARA!E:E,0))=0,"",INDEX(HAMARA!I:I,MATCH(B649,HAMARA!E:E,0))),"")</f>
        <v/>
      </c>
    </row>
    <row r="650" spans="1:4" x14ac:dyDescent="0.2">
      <c r="A650">
        <v>288</v>
      </c>
      <c r="B650" t="s">
        <v>990</v>
      </c>
      <c r="C650">
        <v>0</v>
      </c>
      <c r="D650" t="str">
        <f>IFERROR(IF(INDEX(HAMARA!I:I,MATCH(B650,HAMARA!E:E,0))=0,"",INDEX(HAMARA!I:I,MATCH(B650,HAMARA!E:E,0))),"")</f>
        <v/>
      </c>
    </row>
    <row r="651" spans="1:4" x14ac:dyDescent="0.2">
      <c r="A651">
        <v>288</v>
      </c>
      <c r="B651" t="s">
        <v>991</v>
      </c>
      <c r="C651">
        <v>0</v>
      </c>
      <c r="D651" t="str">
        <f>IFERROR(IF(INDEX(HAMARA!I:I,MATCH(B651,HAMARA!E:E,0))=0,"",INDEX(HAMARA!I:I,MATCH(B651,HAMARA!E:E,0))),"")</f>
        <v/>
      </c>
    </row>
    <row r="652" spans="1:4" x14ac:dyDescent="0.2">
      <c r="A652">
        <v>288</v>
      </c>
      <c r="B652" t="s">
        <v>992</v>
      </c>
      <c r="C652">
        <v>0</v>
      </c>
      <c r="D652" t="str">
        <f>IFERROR(IF(INDEX(HAMARA!I:I,MATCH(B652,HAMARA!E:E,0))=0,"",INDEX(HAMARA!I:I,MATCH(B652,HAMARA!E:E,0))),"")</f>
        <v/>
      </c>
    </row>
    <row r="653" spans="1:4" x14ac:dyDescent="0.2">
      <c r="A653">
        <v>288</v>
      </c>
      <c r="B653" t="s">
        <v>993</v>
      </c>
      <c r="C653">
        <v>0</v>
      </c>
      <c r="D653" t="str">
        <f>IFERROR(IF(INDEX(HAMARA!I:I,MATCH(B653,HAMARA!E:E,0))=0,"",INDEX(HAMARA!I:I,MATCH(B653,HAMARA!E:E,0))),"")</f>
        <v/>
      </c>
    </row>
    <row r="654" spans="1:4" x14ac:dyDescent="0.2">
      <c r="A654">
        <v>288</v>
      </c>
      <c r="B654" t="s">
        <v>994</v>
      </c>
      <c r="C654">
        <v>0</v>
      </c>
      <c r="D654" t="str">
        <f>IFERROR(IF(INDEX(HAMARA!I:I,MATCH(B654,HAMARA!E:E,0))=0,"",INDEX(HAMARA!I:I,MATCH(B654,HAMARA!E:E,0))),"")</f>
        <v/>
      </c>
    </row>
    <row r="655" spans="1:4" x14ac:dyDescent="0.2">
      <c r="A655">
        <v>288</v>
      </c>
      <c r="B655" t="s">
        <v>995</v>
      </c>
      <c r="C655">
        <v>0</v>
      </c>
      <c r="D655" t="str">
        <f>IFERROR(IF(INDEX(HAMARA!I:I,MATCH(B655,HAMARA!E:E,0))=0,"",INDEX(HAMARA!I:I,MATCH(B655,HAMARA!E:E,0))),"")</f>
        <v/>
      </c>
    </row>
    <row r="656" spans="1:4" x14ac:dyDescent="0.2">
      <c r="A656">
        <v>288</v>
      </c>
      <c r="B656" t="s">
        <v>996</v>
      </c>
      <c r="C656">
        <v>0</v>
      </c>
      <c r="D656" t="str">
        <f>IFERROR(IF(INDEX(HAMARA!I:I,MATCH(B656,HAMARA!E:E,0))=0,"",INDEX(HAMARA!I:I,MATCH(B656,HAMARA!E:E,0))),"")</f>
        <v/>
      </c>
    </row>
    <row r="657" spans="1:4" x14ac:dyDescent="0.2">
      <c r="A657">
        <v>288</v>
      </c>
      <c r="B657" t="s">
        <v>997</v>
      </c>
      <c r="C657">
        <v>0</v>
      </c>
      <c r="D657" t="str">
        <f>IFERROR(IF(INDEX(HAMARA!I:I,MATCH(B657,HAMARA!E:E,0))=0,"",INDEX(HAMARA!I:I,MATCH(B657,HAMARA!E:E,0))),"")</f>
        <v/>
      </c>
    </row>
    <row r="658" spans="1:4" x14ac:dyDescent="0.2">
      <c r="A658">
        <v>288</v>
      </c>
      <c r="B658" t="s">
        <v>998</v>
      </c>
      <c r="C658">
        <v>0</v>
      </c>
      <c r="D658" t="str">
        <f>IFERROR(IF(INDEX(HAMARA!I:I,MATCH(B658,HAMARA!E:E,0))=0,"",INDEX(HAMARA!I:I,MATCH(B658,HAMARA!E:E,0))),"")</f>
        <v/>
      </c>
    </row>
    <row r="659" spans="1:4" x14ac:dyDescent="0.2">
      <c r="A659">
        <v>288</v>
      </c>
      <c r="B659" t="s">
        <v>999</v>
      </c>
      <c r="C659">
        <v>0</v>
      </c>
      <c r="D659" t="str">
        <f>IFERROR(IF(INDEX(HAMARA!I:I,MATCH(B659,HAMARA!E:E,0))=0,"",INDEX(HAMARA!I:I,MATCH(B659,HAMARA!E:E,0))),"")</f>
        <v/>
      </c>
    </row>
    <row r="660" spans="1:4" x14ac:dyDescent="0.2">
      <c r="A660">
        <v>288</v>
      </c>
      <c r="B660" t="s">
        <v>1000</v>
      </c>
      <c r="C660">
        <v>0</v>
      </c>
      <c r="D660" t="str">
        <f>IFERROR(IF(INDEX(HAMARA!I:I,MATCH(B660,HAMARA!E:E,0))=0,"",INDEX(HAMARA!I:I,MATCH(B660,HAMARA!E:E,0))),"")</f>
        <v/>
      </c>
    </row>
    <row r="661" spans="1:4" x14ac:dyDescent="0.2">
      <c r="A661">
        <v>288</v>
      </c>
      <c r="B661" t="s">
        <v>1001</v>
      </c>
      <c r="C661">
        <v>0</v>
      </c>
      <c r="D661" t="str">
        <f>IFERROR(IF(INDEX(HAMARA!I:I,MATCH(B661,HAMARA!E:E,0))=0,"",INDEX(HAMARA!I:I,MATCH(B661,HAMARA!E:E,0))),"")</f>
        <v/>
      </c>
    </row>
    <row r="662" spans="1:4" x14ac:dyDescent="0.2">
      <c r="A662">
        <v>288</v>
      </c>
      <c r="B662" t="s">
        <v>1002</v>
      </c>
      <c r="C662">
        <v>0</v>
      </c>
      <c r="D662" t="str">
        <f>IFERROR(IF(INDEX(HAMARA!I:I,MATCH(B662,HAMARA!E:E,0))=0,"",INDEX(HAMARA!I:I,MATCH(B662,HAMARA!E:E,0))),"")</f>
        <v/>
      </c>
    </row>
    <row r="663" spans="1:4" x14ac:dyDescent="0.2">
      <c r="A663">
        <v>288</v>
      </c>
      <c r="B663" t="s">
        <v>1003</v>
      </c>
      <c r="C663">
        <v>0</v>
      </c>
      <c r="D663" t="str">
        <f>IFERROR(IF(INDEX(HAMARA!I:I,MATCH(B663,HAMARA!E:E,0))=0,"",INDEX(HAMARA!I:I,MATCH(B663,HAMARA!E:E,0))),"")</f>
        <v/>
      </c>
    </row>
    <row r="664" spans="1:4" x14ac:dyDescent="0.2">
      <c r="A664">
        <v>288</v>
      </c>
      <c r="B664" t="s">
        <v>1004</v>
      </c>
      <c r="C664">
        <v>0</v>
      </c>
      <c r="D664" t="str">
        <f>IFERROR(IF(INDEX(HAMARA!I:I,MATCH(B664,HAMARA!E:E,0))=0,"",INDEX(HAMARA!I:I,MATCH(B664,HAMARA!E:E,0))),"")</f>
        <v/>
      </c>
    </row>
    <row r="665" spans="1:4" x14ac:dyDescent="0.2">
      <c r="A665">
        <v>288</v>
      </c>
      <c r="B665" t="s">
        <v>1005</v>
      </c>
      <c r="C665">
        <v>0</v>
      </c>
      <c r="D665" t="str">
        <f>IFERROR(IF(INDEX(HAMARA!I:I,MATCH(B665,HAMARA!E:E,0))=0,"",INDEX(HAMARA!I:I,MATCH(B665,HAMARA!E:E,0))),"")</f>
        <v/>
      </c>
    </row>
    <row r="666" spans="1:4" x14ac:dyDescent="0.2">
      <c r="A666">
        <v>288</v>
      </c>
      <c r="B666" t="s">
        <v>1006</v>
      </c>
      <c r="C666">
        <v>0</v>
      </c>
      <c r="D666" t="str">
        <f>IFERROR(IF(INDEX(HAMARA!I:I,MATCH(B666,HAMARA!E:E,0))=0,"",INDEX(HAMARA!I:I,MATCH(B666,HAMARA!E:E,0))),"")</f>
        <v/>
      </c>
    </row>
    <row r="667" spans="1:4" x14ac:dyDescent="0.2">
      <c r="A667">
        <v>288</v>
      </c>
      <c r="B667" t="s">
        <v>1007</v>
      </c>
      <c r="C667">
        <v>0</v>
      </c>
      <c r="D667" t="str">
        <f>IFERROR(IF(INDEX(HAMARA!I:I,MATCH(B667,HAMARA!E:E,0))=0,"",INDEX(HAMARA!I:I,MATCH(B667,HAMARA!E:E,0))),"")</f>
        <v/>
      </c>
    </row>
    <row r="668" spans="1:4" x14ac:dyDescent="0.2">
      <c r="A668">
        <v>288</v>
      </c>
      <c r="B668" t="s">
        <v>1008</v>
      </c>
      <c r="C668">
        <v>150234.728</v>
      </c>
      <c r="D668" t="str">
        <f>IFERROR(IF(INDEX(HAMARA!I:I,MATCH(B668,HAMARA!E:E,0))=0,"",INDEX(HAMARA!I:I,MATCH(B668,HAMARA!E:E,0))),"")</f>
        <v/>
      </c>
    </row>
    <row r="669" spans="1:4" x14ac:dyDescent="0.2">
      <c r="A669">
        <v>288</v>
      </c>
      <c r="B669" t="s">
        <v>1009</v>
      </c>
      <c r="C669">
        <v>42435.372000000003</v>
      </c>
      <c r="D669" t="str">
        <f>IFERROR(IF(INDEX(HAMARA!I:I,MATCH(B669,HAMARA!E:E,0))=0,"",INDEX(HAMARA!I:I,MATCH(B669,HAMARA!E:E,0))),"")</f>
        <v/>
      </c>
    </row>
    <row r="670" spans="1:4" x14ac:dyDescent="0.2">
      <c r="A670">
        <v>288</v>
      </c>
      <c r="B670" t="s">
        <v>1010</v>
      </c>
      <c r="C670">
        <v>0</v>
      </c>
      <c r="D670" t="str">
        <f>IFERROR(IF(INDEX(HAMARA!I:I,MATCH(B670,HAMARA!E:E,0))=0,"",INDEX(HAMARA!I:I,MATCH(B670,HAMARA!E:E,0))),"")</f>
        <v/>
      </c>
    </row>
    <row r="671" spans="1:4" x14ac:dyDescent="0.2">
      <c r="A671">
        <v>288</v>
      </c>
      <c r="B671" t="s">
        <v>1011</v>
      </c>
      <c r="C671">
        <v>0</v>
      </c>
      <c r="D671" t="str">
        <f>IFERROR(IF(INDEX(HAMARA!I:I,MATCH(B671,HAMARA!E:E,0))=0,"",INDEX(HAMARA!I:I,MATCH(B671,HAMARA!E:E,0))),"")</f>
        <v/>
      </c>
    </row>
    <row r="672" spans="1:4" x14ac:dyDescent="0.2">
      <c r="A672">
        <v>288</v>
      </c>
      <c r="B672" t="s">
        <v>1012</v>
      </c>
      <c r="C672">
        <v>0</v>
      </c>
      <c r="D672" t="str">
        <f>IFERROR(IF(INDEX(HAMARA!I:I,MATCH(B672,HAMARA!E:E,0))=0,"",INDEX(HAMARA!I:I,MATCH(B672,HAMARA!E:E,0))),"")</f>
        <v/>
      </c>
    </row>
    <row r="673" spans="1:4" x14ac:dyDescent="0.2">
      <c r="A673">
        <v>288</v>
      </c>
      <c r="B673" t="s">
        <v>1013</v>
      </c>
      <c r="C673">
        <v>0</v>
      </c>
      <c r="D673" t="str">
        <f>IFERROR(IF(INDEX(HAMARA!I:I,MATCH(B673,HAMARA!E:E,0))=0,"",INDEX(HAMARA!I:I,MATCH(B673,HAMARA!E:E,0))),"")</f>
        <v/>
      </c>
    </row>
    <row r="674" spans="1:4" x14ac:dyDescent="0.2">
      <c r="A674">
        <v>288</v>
      </c>
      <c r="B674" t="s">
        <v>1014</v>
      </c>
      <c r="C674">
        <v>0</v>
      </c>
      <c r="D674" t="str">
        <f>IFERROR(IF(INDEX(HAMARA!I:I,MATCH(B674,HAMARA!E:E,0))=0,"",INDEX(HAMARA!I:I,MATCH(B674,HAMARA!E:E,0))),"")</f>
        <v/>
      </c>
    </row>
    <row r="675" spans="1:4" x14ac:dyDescent="0.2">
      <c r="A675">
        <v>288</v>
      </c>
      <c r="B675" t="s">
        <v>1015</v>
      </c>
      <c r="C675">
        <v>0</v>
      </c>
      <c r="D675" t="str">
        <f>IFERROR(IF(INDEX(HAMARA!I:I,MATCH(B675,HAMARA!E:E,0))=0,"",INDEX(HAMARA!I:I,MATCH(B675,HAMARA!E:E,0))),"")</f>
        <v/>
      </c>
    </row>
    <row r="676" spans="1:4" x14ac:dyDescent="0.2">
      <c r="A676">
        <v>288</v>
      </c>
      <c r="B676" t="s">
        <v>1016</v>
      </c>
      <c r="C676">
        <v>11211.561</v>
      </c>
      <c r="D676" t="str">
        <f>IFERROR(IF(INDEX(HAMARA!I:I,MATCH(B676,HAMARA!E:E,0))=0,"",INDEX(HAMARA!I:I,MATCH(B676,HAMARA!E:E,0))),"")</f>
        <v/>
      </c>
    </row>
    <row r="677" spans="1:4" x14ac:dyDescent="0.2">
      <c r="A677">
        <v>288</v>
      </c>
      <c r="B677" t="s">
        <v>1017</v>
      </c>
      <c r="C677">
        <v>0</v>
      </c>
      <c r="D677" t="str">
        <f>IFERROR(IF(INDEX(HAMARA!I:I,MATCH(B677,HAMARA!E:E,0))=0,"",INDEX(HAMARA!I:I,MATCH(B677,HAMARA!E:E,0))),"")</f>
        <v/>
      </c>
    </row>
    <row r="678" spans="1:4" x14ac:dyDescent="0.2">
      <c r="A678">
        <v>288</v>
      </c>
      <c r="B678" t="s">
        <v>1018</v>
      </c>
      <c r="C678">
        <v>0</v>
      </c>
      <c r="D678" t="str">
        <f>IFERROR(IF(INDEX(HAMARA!I:I,MATCH(B678,HAMARA!E:E,0))=0,"",INDEX(HAMARA!I:I,MATCH(B678,HAMARA!E:E,0))),"")</f>
        <v/>
      </c>
    </row>
    <row r="679" spans="1:4" x14ac:dyDescent="0.2">
      <c r="A679">
        <v>288</v>
      </c>
      <c r="B679" t="s">
        <v>1019</v>
      </c>
      <c r="C679">
        <v>0</v>
      </c>
      <c r="D679" t="str">
        <f>IFERROR(IF(INDEX(HAMARA!I:I,MATCH(B679,HAMARA!E:E,0))=0,"",INDEX(HAMARA!I:I,MATCH(B679,HAMARA!E:E,0))),"")</f>
        <v/>
      </c>
    </row>
    <row r="680" spans="1:4" x14ac:dyDescent="0.2">
      <c r="A680">
        <v>288</v>
      </c>
      <c r="B680" t="s">
        <v>1020</v>
      </c>
      <c r="C680">
        <v>0</v>
      </c>
      <c r="D680" t="str">
        <f>IFERROR(IF(INDEX(HAMARA!I:I,MATCH(B680,HAMARA!E:E,0))=0,"",INDEX(HAMARA!I:I,MATCH(B680,HAMARA!E:E,0))),"")</f>
        <v/>
      </c>
    </row>
    <row r="681" spans="1:4" x14ac:dyDescent="0.2">
      <c r="A681">
        <v>288</v>
      </c>
      <c r="B681" t="s">
        <v>1021</v>
      </c>
      <c r="C681">
        <v>7160.5860000000002</v>
      </c>
      <c r="D681" t="str">
        <f>IFERROR(IF(INDEX(HAMARA!I:I,MATCH(B681,HAMARA!E:E,0))=0,"",INDEX(HAMARA!I:I,MATCH(B681,HAMARA!E:E,0))),"")</f>
        <v/>
      </c>
    </row>
    <row r="682" spans="1:4" x14ac:dyDescent="0.2">
      <c r="A682">
        <v>288</v>
      </c>
      <c r="B682" t="s">
        <v>1022</v>
      </c>
      <c r="C682">
        <v>0</v>
      </c>
      <c r="D682" t="str">
        <f>IFERROR(IF(INDEX(HAMARA!I:I,MATCH(B682,HAMARA!E:E,0))=0,"",INDEX(HAMARA!I:I,MATCH(B682,HAMARA!E:E,0))),"")</f>
        <v/>
      </c>
    </row>
    <row r="683" spans="1:4" x14ac:dyDescent="0.2">
      <c r="A683">
        <v>288</v>
      </c>
      <c r="B683" t="s">
        <v>1023</v>
      </c>
      <c r="C683">
        <v>0</v>
      </c>
      <c r="D683" t="str">
        <f>IFERROR(IF(INDEX(HAMARA!I:I,MATCH(B683,HAMARA!E:E,0))=0,"",INDEX(HAMARA!I:I,MATCH(B683,HAMARA!E:E,0))),"")</f>
        <v/>
      </c>
    </row>
    <row r="684" spans="1:4" x14ac:dyDescent="0.2">
      <c r="A684">
        <v>288</v>
      </c>
      <c r="B684" t="s">
        <v>1024</v>
      </c>
      <c r="C684">
        <v>0</v>
      </c>
      <c r="D684" t="str">
        <f>IFERROR(IF(INDEX(HAMARA!I:I,MATCH(B684,HAMARA!E:E,0))=0,"",INDEX(HAMARA!I:I,MATCH(B684,HAMARA!E:E,0))),"")</f>
        <v/>
      </c>
    </row>
    <row r="685" spans="1:4" x14ac:dyDescent="0.2">
      <c r="A685">
        <v>288</v>
      </c>
      <c r="B685" t="s">
        <v>1025</v>
      </c>
      <c r="C685">
        <v>0</v>
      </c>
      <c r="D685" t="str">
        <f>IFERROR(IF(INDEX(HAMARA!I:I,MATCH(B685,HAMARA!E:E,0))=0,"",INDEX(HAMARA!I:I,MATCH(B685,HAMARA!E:E,0))),"")</f>
        <v/>
      </c>
    </row>
    <row r="686" spans="1:4" x14ac:dyDescent="0.2">
      <c r="A686">
        <v>288</v>
      </c>
      <c r="B686" t="s">
        <v>1026</v>
      </c>
      <c r="C686">
        <v>0</v>
      </c>
      <c r="D686" t="str">
        <f>IFERROR(IF(INDEX(HAMARA!I:I,MATCH(B686,HAMARA!E:E,0))=0,"",INDEX(HAMARA!I:I,MATCH(B686,HAMARA!E:E,0))),"")</f>
        <v/>
      </c>
    </row>
    <row r="687" spans="1:4" x14ac:dyDescent="0.2">
      <c r="A687">
        <v>288</v>
      </c>
      <c r="B687" t="s">
        <v>1027</v>
      </c>
      <c r="C687">
        <v>0</v>
      </c>
      <c r="D687" t="str">
        <f>IFERROR(IF(INDEX(HAMARA!I:I,MATCH(B687,HAMARA!E:E,0))=0,"",INDEX(HAMARA!I:I,MATCH(B687,HAMARA!E:E,0))),"")</f>
        <v/>
      </c>
    </row>
    <row r="688" spans="1:4" x14ac:dyDescent="0.2">
      <c r="A688">
        <v>288</v>
      </c>
      <c r="B688" t="s">
        <v>1028</v>
      </c>
      <c r="C688">
        <v>0</v>
      </c>
      <c r="D688" t="str">
        <f>IFERROR(IF(INDEX(HAMARA!I:I,MATCH(B688,HAMARA!E:E,0))=0,"",INDEX(HAMARA!I:I,MATCH(B688,HAMARA!E:E,0))),"")</f>
        <v/>
      </c>
    </row>
    <row r="689" spans="1:4" x14ac:dyDescent="0.2">
      <c r="A689">
        <v>288</v>
      </c>
      <c r="B689" t="s">
        <v>1029</v>
      </c>
      <c r="C689">
        <v>0</v>
      </c>
      <c r="D689" t="str">
        <f>IFERROR(IF(INDEX(HAMARA!I:I,MATCH(B689,HAMARA!E:E,0))=0,"",INDEX(HAMARA!I:I,MATCH(B689,HAMARA!E:E,0))),"")</f>
        <v/>
      </c>
    </row>
    <row r="690" spans="1:4" x14ac:dyDescent="0.2">
      <c r="A690">
        <v>288</v>
      </c>
      <c r="B690" t="s">
        <v>1030</v>
      </c>
      <c r="C690">
        <v>0</v>
      </c>
      <c r="D690" t="str">
        <f>IFERROR(IF(INDEX(HAMARA!I:I,MATCH(B690,HAMARA!E:E,0))=0,"",INDEX(HAMARA!I:I,MATCH(B690,HAMARA!E:E,0))),"")</f>
        <v/>
      </c>
    </row>
    <row r="691" spans="1:4" x14ac:dyDescent="0.2">
      <c r="A691">
        <v>288</v>
      </c>
      <c r="B691" t="s">
        <v>1031</v>
      </c>
      <c r="C691">
        <v>0</v>
      </c>
      <c r="D691" t="str">
        <f>IFERROR(IF(INDEX(HAMARA!I:I,MATCH(B691,HAMARA!E:E,0))=0,"",INDEX(HAMARA!I:I,MATCH(B691,HAMARA!E:E,0))),"")</f>
        <v/>
      </c>
    </row>
    <row r="692" spans="1:4" x14ac:dyDescent="0.2">
      <c r="A692">
        <v>288</v>
      </c>
      <c r="B692" t="s">
        <v>1032</v>
      </c>
      <c r="C692">
        <v>0</v>
      </c>
      <c r="D692" t="str">
        <f>IFERROR(IF(INDEX(HAMARA!I:I,MATCH(B692,HAMARA!E:E,0))=0,"",INDEX(HAMARA!I:I,MATCH(B692,HAMARA!E:E,0))),"")</f>
        <v/>
      </c>
    </row>
    <row r="693" spans="1:4" x14ac:dyDescent="0.2">
      <c r="A693">
        <v>288</v>
      </c>
      <c r="B693" t="s">
        <v>1033</v>
      </c>
      <c r="C693">
        <v>0</v>
      </c>
      <c r="D693" t="str">
        <f>IFERROR(IF(INDEX(HAMARA!I:I,MATCH(B693,HAMARA!E:E,0))=0,"",INDEX(HAMARA!I:I,MATCH(B693,HAMARA!E:E,0))),"")</f>
        <v/>
      </c>
    </row>
    <row r="694" spans="1:4" x14ac:dyDescent="0.2">
      <c r="A694">
        <v>288</v>
      </c>
      <c r="B694" t="s">
        <v>1034</v>
      </c>
      <c r="C694">
        <v>0</v>
      </c>
      <c r="D694" t="str">
        <f>IFERROR(IF(INDEX(HAMARA!I:I,MATCH(B694,HAMARA!E:E,0))=0,"",INDEX(HAMARA!I:I,MATCH(B694,HAMARA!E:E,0))),"")</f>
        <v/>
      </c>
    </row>
    <row r="695" spans="1:4" x14ac:dyDescent="0.2">
      <c r="A695">
        <v>288</v>
      </c>
      <c r="B695" t="s">
        <v>1035</v>
      </c>
      <c r="C695">
        <v>0</v>
      </c>
      <c r="D695" t="str">
        <f>IFERROR(IF(INDEX(HAMARA!I:I,MATCH(B695,HAMARA!E:E,0))=0,"",INDEX(HAMARA!I:I,MATCH(B695,HAMARA!E:E,0))),"")</f>
        <v/>
      </c>
    </row>
    <row r="696" spans="1:4" x14ac:dyDescent="0.2">
      <c r="A696">
        <v>288</v>
      </c>
      <c r="B696" t="s">
        <v>1036</v>
      </c>
      <c r="C696">
        <v>0</v>
      </c>
      <c r="D696" t="str">
        <f>IFERROR(IF(INDEX(HAMARA!I:I,MATCH(B696,HAMARA!E:E,0))=0,"",INDEX(HAMARA!I:I,MATCH(B696,HAMARA!E:E,0))),"")</f>
        <v/>
      </c>
    </row>
    <row r="697" spans="1:4" x14ac:dyDescent="0.2">
      <c r="A697">
        <v>288</v>
      </c>
      <c r="B697" t="s">
        <v>1037</v>
      </c>
      <c r="C697">
        <v>0</v>
      </c>
      <c r="D697" t="str">
        <f>IFERROR(IF(INDEX(HAMARA!I:I,MATCH(B697,HAMARA!E:E,0))=0,"",INDEX(HAMARA!I:I,MATCH(B697,HAMARA!E:E,0))),"")</f>
        <v/>
      </c>
    </row>
    <row r="698" spans="1:4" x14ac:dyDescent="0.2">
      <c r="A698">
        <v>288</v>
      </c>
      <c r="B698" t="s">
        <v>1038</v>
      </c>
      <c r="C698">
        <v>0</v>
      </c>
      <c r="D698" t="str">
        <f>IFERROR(IF(INDEX(HAMARA!I:I,MATCH(B698,HAMARA!E:E,0))=0,"",INDEX(HAMARA!I:I,MATCH(B698,HAMARA!E:E,0))),"")</f>
        <v/>
      </c>
    </row>
    <row r="699" spans="1:4" x14ac:dyDescent="0.2">
      <c r="A699">
        <v>288</v>
      </c>
      <c r="B699" t="s">
        <v>1039</v>
      </c>
      <c r="C699">
        <v>0</v>
      </c>
      <c r="D699" t="str">
        <f>IFERROR(IF(INDEX(HAMARA!I:I,MATCH(B699,HAMARA!E:E,0))=0,"",INDEX(HAMARA!I:I,MATCH(B699,HAMARA!E:E,0))),"")</f>
        <v/>
      </c>
    </row>
    <row r="700" spans="1:4" x14ac:dyDescent="0.2">
      <c r="A700">
        <v>288</v>
      </c>
      <c r="B700" t="s">
        <v>1040</v>
      </c>
      <c r="C700">
        <v>0</v>
      </c>
      <c r="D700" t="str">
        <f>IFERROR(IF(INDEX(HAMARA!I:I,MATCH(B700,HAMARA!E:E,0))=0,"",INDEX(HAMARA!I:I,MATCH(B700,HAMARA!E:E,0))),"")</f>
        <v/>
      </c>
    </row>
    <row r="701" spans="1:4" x14ac:dyDescent="0.2">
      <c r="A701">
        <v>288</v>
      </c>
      <c r="B701" t="s">
        <v>1041</v>
      </c>
      <c r="C701">
        <v>0</v>
      </c>
      <c r="D701" t="str">
        <f>IFERROR(IF(INDEX(HAMARA!I:I,MATCH(B701,HAMARA!E:E,0))=0,"",INDEX(HAMARA!I:I,MATCH(B701,HAMARA!E:E,0))),"")</f>
        <v/>
      </c>
    </row>
    <row r="702" spans="1:4" x14ac:dyDescent="0.2">
      <c r="A702">
        <v>288</v>
      </c>
      <c r="B702" t="s">
        <v>1042</v>
      </c>
      <c r="C702">
        <v>0</v>
      </c>
      <c r="D702" t="str">
        <f>IFERROR(IF(INDEX(HAMARA!I:I,MATCH(B702,HAMARA!E:E,0))=0,"",INDEX(HAMARA!I:I,MATCH(B702,HAMARA!E:E,0))),"")</f>
        <v/>
      </c>
    </row>
    <row r="703" spans="1:4" x14ac:dyDescent="0.2">
      <c r="A703">
        <v>288</v>
      </c>
      <c r="B703" t="s">
        <v>1043</v>
      </c>
      <c r="C703">
        <v>0</v>
      </c>
      <c r="D703" t="str">
        <f>IFERROR(IF(INDEX(HAMARA!I:I,MATCH(B703,HAMARA!E:E,0))=0,"",INDEX(HAMARA!I:I,MATCH(B703,HAMARA!E:E,0))),"")</f>
        <v/>
      </c>
    </row>
    <row r="704" spans="1:4" x14ac:dyDescent="0.2">
      <c r="A704">
        <v>288</v>
      </c>
      <c r="B704" t="s">
        <v>1044</v>
      </c>
      <c r="C704">
        <v>0</v>
      </c>
      <c r="D704" t="str">
        <f>IFERROR(IF(INDEX(HAMARA!I:I,MATCH(B704,HAMARA!E:E,0))=0,"",INDEX(HAMARA!I:I,MATCH(B704,HAMARA!E:E,0))),"")</f>
        <v/>
      </c>
    </row>
    <row r="705" spans="1:4" x14ac:dyDescent="0.2">
      <c r="A705">
        <v>288</v>
      </c>
      <c r="B705" t="s">
        <v>1045</v>
      </c>
      <c r="C705">
        <v>0</v>
      </c>
      <c r="D705" t="str">
        <f>IFERROR(IF(INDEX(HAMARA!I:I,MATCH(B705,HAMARA!E:E,0))=0,"",INDEX(HAMARA!I:I,MATCH(B705,HAMARA!E:E,0))),"")</f>
        <v/>
      </c>
    </row>
    <row r="706" spans="1:4" x14ac:dyDescent="0.2">
      <c r="A706">
        <v>288</v>
      </c>
      <c r="B706" t="s">
        <v>1046</v>
      </c>
      <c r="C706">
        <v>0</v>
      </c>
      <c r="D706" t="str">
        <f>IFERROR(IF(INDEX(HAMARA!I:I,MATCH(B706,HAMARA!E:E,0))=0,"",INDEX(HAMARA!I:I,MATCH(B706,HAMARA!E:E,0))),"")</f>
        <v/>
      </c>
    </row>
    <row r="707" spans="1:4" x14ac:dyDescent="0.2">
      <c r="A707">
        <v>288</v>
      </c>
      <c r="B707" t="s">
        <v>1047</v>
      </c>
      <c r="C707">
        <v>0</v>
      </c>
      <c r="D707" t="str">
        <f>IFERROR(IF(INDEX(HAMARA!I:I,MATCH(B707,HAMARA!E:E,0))=0,"",INDEX(HAMARA!I:I,MATCH(B707,HAMARA!E:E,0))),"")</f>
        <v/>
      </c>
    </row>
    <row r="708" spans="1:4" x14ac:dyDescent="0.2">
      <c r="A708">
        <v>288</v>
      </c>
      <c r="B708" t="s">
        <v>1048</v>
      </c>
      <c r="C708">
        <v>0</v>
      </c>
      <c r="D708" t="str">
        <f>IFERROR(IF(INDEX(HAMARA!I:I,MATCH(B708,HAMARA!E:E,0))=0,"",INDEX(HAMARA!I:I,MATCH(B708,HAMARA!E:E,0))),"")</f>
        <v/>
      </c>
    </row>
    <row r="709" spans="1:4" x14ac:dyDescent="0.2">
      <c r="A709">
        <v>288</v>
      </c>
      <c r="B709" t="s">
        <v>1049</v>
      </c>
      <c r="C709">
        <v>0</v>
      </c>
      <c r="D709" t="str">
        <f>IFERROR(IF(INDEX(HAMARA!I:I,MATCH(B709,HAMARA!E:E,0))=0,"",INDEX(HAMARA!I:I,MATCH(B709,HAMARA!E:E,0))),"")</f>
        <v/>
      </c>
    </row>
    <row r="710" spans="1:4" x14ac:dyDescent="0.2">
      <c r="A710">
        <v>288</v>
      </c>
      <c r="B710" t="s">
        <v>1050</v>
      </c>
      <c r="C710">
        <v>0</v>
      </c>
      <c r="D710" t="str">
        <f>IFERROR(IF(INDEX(HAMARA!I:I,MATCH(B710,HAMARA!E:E,0))=0,"",INDEX(HAMARA!I:I,MATCH(B710,HAMARA!E:E,0))),"")</f>
        <v/>
      </c>
    </row>
    <row r="711" spans="1:4" x14ac:dyDescent="0.2">
      <c r="A711">
        <v>288</v>
      </c>
      <c r="B711" t="s">
        <v>1051</v>
      </c>
      <c r="C711">
        <v>0</v>
      </c>
      <c r="D711" t="str">
        <f>IFERROR(IF(INDEX(HAMARA!I:I,MATCH(B711,HAMARA!E:E,0))=0,"",INDEX(HAMARA!I:I,MATCH(B711,HAMARA!E:E,0))),"")</f>
        <v/>
      </c>
    </row>
    <row r="712" spans="1:4" x14ac:dyDescent="0.2">
      <c r="A712">
        <v>288</v>
      </c>
      <c r="B712" t="s">
        <v>1052</v>
      </c>
      <c r="C712">
        <v>0</v>
      </c>
      <c r="D712" t="str">
        <f>IFERROR(IF(INDEX(HAMARA!I:I,MATCH(B712,HAMARA!E:E,0))=0,"",INDEX(HAMARA!I:I,MATCH(B712,HAMARA!E:E,0))),"")</f>
        <v/>
      </c>
    </row>
    <row r="713" spans="1:4" x14ac:dyDescent="0.2">
      <c r="A713">
        <v>288</v>
      </c>
      <c r="B713" t="s">
        <v>1053</v>
      </c>
      <c r="C713">
        <v>0</v>
      </c>
      <c r="D713" t="str">
        <f>IFERROR(IF(INDEX(HAMARA!I:I,MATCH(B713,HAMARA!E:E,0))=0,"",INDEX(HAMARA!I:I,MATCH(B713,HAMARA!E:E,0))),"")</f>
        <v/>
      </c>
    </row>
    <row r="714" spans="1:4" x14ac:dyDescent="0.2">
      <c r="A714">
        <v>288</v>
      </c>
      <c r="B714" t="s">
        <v>1054</v>
      </c>
      <c r="C714">
        <v>0</v>
      </c>
      <c r="D714" t="str">
        <f>IFERROR(IF(INDEX(HAMARA!I:I,MATCH(B714,HAMARA!E:E,0))=0,"",INDEX(HAMARA!I:I,MATCH(B714,HAMARA!E:E,0))),"")</f>
        <v/>
      </c>
    </row>
    <row r="715" spans="1:4" x14ac:dyDescent="0.2">
      <c r="A715">
        <v>288</v>
      </c>
      <c r="B715" t="s">
        <v>1055</v>
      </c>
      <c r="C715">
        <v>0</v>
      </c>
      <c r="D715" t="str">
        <f>IFERROR(IF(INDEX(HAMARA!I:I,MATCH(B715,HAMARA!E:E,0))=0,"",INDEX(HAMARA!I:I,MATCH(B715,HAMARA!E:E,0))),"")</f>
        <v/>
      </c>
    </row>
    <row r="716" spans="1:4" x14ac:dyDescent="0.2">
      <c r="A716">
        <v>288</v>
      </c>
      <c r="B716" t="s">
        <v>1056</v>
      </c>
      <c r="C716">
        <v>0</v>
      </c>
      <c r="D716" t="str">
        <f>IFERROR(IF(INDEX(HAMARA!I:I,MATCH(B716,HAMARA!E:E,0))=0,"",INDEX(HAMARA!I:I,MATCH(B716,HAMARA!E:E,0))),"")</f>
        <v/>
      </c>
    </row>
    <row r="717" spans="1:4" x14ac:dyDescent="0.2">
      <c r="A717">
        <v>288</v>
      </c>
      <c r="B717" t="s">
        <v>1057</v>
      </c>
      <c r="C717">
        <v>0</v>
      </c>
      <c r="D717" t="str">
        <f>IFERROR(IF(INDEX(HAMARA!I:I,MATCH(B717,HAMARA!E:E,0))=0,"",INDEX(HAMARA!I:I,MATCH(B717,HAMARA!E:E,0))),"")</f>
        <v/>
      </c>
    </row>
    <row r="718" spans="1:4" x14ac:dyDescent="0.2">
      <c r="A718">
        <v>288</v>
      </c>
      <c r="B718" t="s">
        <v>1058</v>
      </c>
      <c r="C718">
        <v>0</v>
      </c>
      <c r="D718" t="str">
        <f>IFERROR(IF(INDEX(HAMARA!I:I,MATCH(B718,HAMARA!E:E,0))=0,"",INDEX(HAMARA!I:I,MATCH(B718,HAMARA!E:E,0))),"")</f>
        <v/>
      </c>
    </row>
    <row r="719" spans="1:4" x14ac:dyDescent="0.2">
      <c r="A719">
        <v>288</v>
      </c>
      <c r="B719" t="s">
        <v>1059</v>
      </c>
      <c r="C719">
        <v>0</v>
      </c>
      <c r="D719" t="str">
        <f>IFERROR(IF(INDEX(HAMARA!I:I,MATCH(B719,HAMARA!E:E,0))=0,"",INDEX(HAMARA!I:I,MATCH(B719,HAMARA!E:E,0))),"")</f>
        <v/>
      </c>
    </row>
    <row r="720" spans="1:4" x14ac:dyDescent="0.2">
      <c r="A720">
        <v>288</v>
      </c>
      <c r="B720" t="s">
        <v>1060</v>
      </c>
      <c r="C720">
        <v>18109.868999999999</v>
      </c>
      <c r="D720" t="str">
        <f>IFERROR(IF(INDEX(HAMARA!I:I,MATCH(B720,HAMARA!E:E,0))=0,"",INDEX(HAMARA!I:I,MATCH(B720,HAMARA!E:E,0))),"")</f>
        <v/>
      </c>
    </row>
    <row r="721" spans="1:4" x14ac:dyDescent="0.2">
      <c r="A721">
        <v>288</v>
      </c>
      <c r="B721" t="s">
        <v>1061</v>
      </c>
      <c r="C721">
        <v>4246.4520000000002</v>
      </c>
      <c r="D721" t="str">
        <f>IFERROR(IF(INDEX(HAMARA!I:I,MATCH(B721,HAMARA!E:E,0))=0,"",INDEX(HAMARA!I:I,MATCH(B721,HAMARA!E:E,0))),"")</f>
        <v/>
      </c>
    </row>
    <row r="722" spans="1:4" x14ac:dyDescent="0.2">
      <c r="A722">
        <v>288</v>
      </c>
      <c r="B722" t="s">
        <v>1062</v>
      </c>
      <c r="C722">
        <v>0</v>
      </c>
      <c r="D722" t="str">
        <f>IFERROR(IF(INDEX(HAMARA!I:I,MATCH(B722,HAMARA!E:E,0))=0,"",INDEX(HAMARA!I:I,MATCH(B722,HAMARA!E:E,0))),"")</f>
        <v/>
      </c>
    </row>
    <row r="723" spans="1:4" x14ac:dyDescent="0.2">
      <c r="A723">
        <v>288</v>
      </c>
      <c r="B723" t="s">
        <v>1063</v>
      </c>
      <c r="C723">
        <v>0</v>
      </c>
      <c r="D723" t="str">
        <f>IFERROR(IF(INDEX(HAMARA!I:I,MATCH(B723,HAMARA!E:E,0))=0,"",INDEX(HAMARA!I:I,MATCH(B723,HAMARA!E:E,0))),"")</f>
        <v/>
      </c>
    </row>
    <row r="724" spans="1:4" x14ac:dyDescent="0.2">
      <c r="A724">
        <v>288</v>
      </c>
      <c r="B724" t="s">
        <v>1064</v>
      </c>
      <c r="C724">
        <v>0</v>
      </c>
      <c r="D724" t="str">
        <f>IFERROR(IF(INDEX(HAMARA!I:I,MATCH(B724,HAMARA!E:E,0))=0,"",INDEX(HAMARA!I:I,MATCH(B724,HAMARA!E:E,0))),"")</f>
        <v/>
      </c>
    </row>
    <row r="725" spans="1:4" x14ac:dyDescent="0.2">
      <c r="A725">
        <v>288</v>
      </c>
      <c r="B725" t="s">
        <v>1065</v>
      </c>
      <c r="C725">
        <v>2689.4960000000001</v>
      </c>
      <c r="D725" t="str">
        <f>IFERROR(IF(INDEX(HAMARA!I:I,MATCH(B725,HAMARA!E:E,0))=0,"",INDEX(HAMARA!I:I,MATCH(B725,HAMARA!E:E,0))),"")</f>
        <v/>
      </c>
    </row>
    <row r="726" spans="1:4" x14ac:dyDescent="0.2">
      <c r="A726">
        <v>288</v>
      </c>
      <c r="B726" t="s">
        <v>1066</v>
      </c>
      <c r="C726">
        <v>0</v>
      </c>
      <c r="D726" t="str">
        <f>IFERROR(IF(INDEX(HAMARA!I:I,MATCH(B726,HAMARA!E:E,0))=0,"",INDEX(HAMARA!I:I,MATCH(B726,HAMARA!E:E,0))),"")</f>
        <v/>
      </c>
    </row>
    <row r="727" spans="1:4" x14ac:dyDescent="0.2">
      <c r="A727">
        <v>288</v>
      </c>
      <c r="B727" t="s">
        <v>1067</v>
      </c>
      <c r="C727">
        <v>0</v>
      </c>
      <c r="D727" t="str">
        <f>IFERROR(IF(INDEX(HAMARA!I:I,MATCH(B727,HAMARA!E:E,0))=0,"",INDEX(HAMARA!I:I,MATCH(B727,HAMARA!E:E,0))),"")</f>
        <v/>
      </c>
    </row>
    <row r="728" spans="1:4" x14ac:dyDescent="0.2">
      <c r="A728">
        <v>288</v>
      </c>
      <c r="B728" t="s">
        <v>1068</v>
      </c>
      <c r="C728">
        <v>0</v>
      </c>
      <c r="D728" t="str">
        <f>IFERROR(IF(INDEX(HAMARA!I:I,MATCH(B728,HAMARA!E:E,0))=0,"",INDEX(HAMARA!I:I,MATCH(B728,HAMARA!E:E,0))),"")</f>
        <v/>
      </c>
    </row>
    <row r="729" spans="1:4" x14ac:dyDescent="0.2">
      <c r="A729">
        <v>288</v>
      </c>
      <c r="B729" t="s">
        <v>1069</v>
      </c>
      <c r="C729">
        <v>0</v>
      </c>
      <c r="D729" t="str">
        <f>IFERROR(IF(INDEX(HAMARA!I:I,MATCH(B729,HAMARA!E:E,0))=0,"",INDEX(HAMARA!I:I,MATCH(B729,HAMARA!E:E,0))),"")</f>
        <v/>
      </c>
    </row>
    <row r="730" spans="1:4" x14ac:dyDescent="0.2">
      <c r="A730">
        <v>288</v>
      </c>
      <c r="B730" t="s">
        <v>1070</v>
      </c>
      <c r="C730">
        <v>0</v>
      </c>
      <c r="D730" t="str">
        <f>IFERROR(IF(INDEX(HAMARA!I:I,MATCH(B730,HAMARA!E:E,0))=0,"",INDEX(HAMARA!I:I,MATCH(B730,HAMARA!E:E,0))),"")</f>
        <v/>
      </c>
    </row>
    <row r="731" spans="1:4" x14ac:dyDescent="0.2">
      <c r="A731">
        <v>288</v>
      </c>
      <c r="B731" t="s">
        <v>1071</v>
      </c>
      <c r="C731">
        <v>0</v>
      </c>
      <c r="D731" t="str">
        <f>IFERROR(IF(INDEX(HAMARA!I:I,MATCH(B731,HAMARA!E:E,0))=0,"",INDEX(HAMARA!I:I,MATCH(B731,HAMARA!E:E,0))),"")</f>
        <v/>
      </c>
    </row>
    <row r="732" spans="1:4" x14ac:dyDescent="0.2">
      <c r="A732">
        <v>288</v>
      </c>
      <c r="B732" t="s">
        <v>1072</v>
      </c>
      <c r="C732">
        <v>0</v>
      </c>
      <c r="D732" t="str">
        <f>IFERROR(IF(INDEX(HAMARA!I:I,MATCH(B732,HAMARA!E:E,0))=0,"",INDEX(HAMARA!I:I,MATCH(B732,HAMARA!E:E,0))),"")</f>
        <v/>
      </c>
    </row>
    <row r="733" spans="1:4" x14ac:dyDescent="0.2">
      <c r="A733">
        <v>288</v>
      </c>
      <c r="B733" t="s">
        <v>1073</v>
      </c>
      <c r="C733">
        <v>0</v>
      </c>
      <c r="D733" t="str">
        <f>IFERROR(IF(INDEX(HAMARA!I:I,MATCH(B733,HAMARA!E:E,0))=0,"",INDEX(HAMARA!I:I,MATCH(B733,HAMARA!E:E,0))),"")</f>
        <v/>
      </c>
    </row>
    <row r="734" spans="1:4" x14ac:dyDescent="0.2">
      <c r="A734">
        <v>288</v>
      </c>
      <c r="B734" t="s">
        <v>1074</v>
      </c>
      <c r="C734">
        <v>0</v>
      </c>
      <c r="D734" t="str">
        <f>IFERROR(IF(INDEX(HAMARA!I:I,MATCH(B734,HAMARA!E:E,0))=0,"",INDEX(HAMARA!I:I,MATCH(B734,HAMARA!E:E,0))),"")</f>
        <v/>
      </c>
    </row>
    <row r="735" spans="1:4" x14ac:dyDescent="0.2">
      <c r="A735">
        <v>288</v>
      </c>
      <c r="B735" t="s">
        <v>1075</v>
      </c>
      <c r="C735">
        <v>0</v>
      </c>
      <c r="D735" t="str">
        <f>IFERROR(IF(INDEX(HAMARA!I:I,MATCH(B735,HAMARA!E:E,0))=0,"",INDEX(HAMARA!I:I,MATCH(B735,HAMARA!E:E,0))),"")</f>
        <v/>
      </c>
    </row>
    <row r="736" spans="1:4" x14ac:dyDescent="0.2">
      <c r="A736">
        <v>288</v>
      </c>
      <c r="B736" t="s">
        <v>1076</v>
      </c>
      <c r="C736">
        <v>0</v>
      </c>
      <c r="D736" t="str">
        <f>IFERROR(IF(INDEX(HAMARA!I:I,MATCH(B736,HAMARA!E:E,0))=0,"",INDEX(HAMARA!I:I,MATCH(B736,HAMARA!E:E,0))),"")</f>
        <v/>
      </c>
    </row>
    <row r="737" spans="1:4" x14ac:dyDescent="0.2">
      <c r="A737">
        <v>288</v>
      </c>
      <c r="B737" t="s">
        <v>1077</v>
      </c>
      <c r="C737">
        <v>0</v>
      </c>
      <c r="D737" t="str">
        <f>IFERROR(IF(INDEX(HAMARA!I:I,MATCH(B737,HAMARA!E:E,0))=0,"",INDEX(HAMARA!I:I,MATCH(B737,HAMARA!E:E,0))),"")</f>
        <v/>
      </c>
    </row>
    <row r="738" spans="1:4" x14ac:dyDescent="0.2">
      <c r="A738">
        <v>288</v>
      </c>
      <c r="B738" t="s">
        <v>1078</v>
      </c>
      <c r="C738">
        <v>0</v>
      </c>
      <c r="D738" t="str">
        <f>IFERROR(IF(INDEX(HAMARA!I:I,MATCH(B738,HAMARA!E:E,0))=0,"",INDEX(HAMARA!I:I,MATCH(B738,HAMARA!E:E,0))),"")</f>
        <v/>
      </c>
    </row>
    <row r="739" spans="1:4" x14ac:dyDescent="0.2">
      <c r="A739">
        <v>288</v>
      </c>
      <c r="B739" t="s">
        <v>1079</v>
      </c>
      <c r="C739">
        <v>0</v>
      </c>
      <c r="D739" t="str">
        <f>IFERROR(IF(INDEX(HAMARA!I:I,MATCH(B739,HAMARA!E:E,0))=0,"",INDEX(HAMARA!I:I,MATCH(B739,HAMARA!E:E,0))),"")</f>
        <v/>
      </c>
    </row>
    <row r="740" spans="1:4" x14ac:dyDescent="0.2">
      <c r="A740">
        <v>288</v>
      </c>
      <c r="B740" t="s">
        <v>1080</v>
      </c>
      <c r="C740">
        <v>0</v>
      </c>
      <c r="D740" t="str">
        <f>IFERROR(IF(INDEX(HAMARA!I:I,MATCH(B740,HAMARA!E:E,0))=0,"",INDEX(HAMARA!I:I,MATCH(B740,HAMARA!E:E,0))),"")</f>
        <v/>
      </c>
    </row>
    <row r="741" spans="1:4" x14ac:dyDescent="0.2">
      <c r="A741">
        <v>288</v>
      </c>
      <c r="B741" t="s">
        <v>1081</v>
      </c>
      <c r="C741">
        <v>0</v>
      </c>
      <c r="D741" t="str">
        <f>IFERROR(IF(INDEX(HAMARA!I:I,MATCH(B741,HAMARA!E:E,0))=0,"",INDEX(HAMARA!I:I,MATCH(B741,HAMARA!E:E,0))),"")</f>
        <v/>
      </c>
    </row>
    <row r="742" spans="1:4" x14ac:dyDescent="0.2">
      <c r="A742">
        <v>288</v>
      </c>
      <c r="B742" t="s">
        <v>1082</v>
      </c>
      <c r="C742">
        <v>0</v>
      </c>
      <c r="D742" t="str">
        <f>IFERROR(IF(INDEX(HAMARA!I:I,MATCH(B742,HAMARA!E:E,0))=0,"",INDEX(HAMARA!I:I,MATCH(B742,HAMARA!E:E,0))),"")</f>
        <v/>
      </c>
    </row>
    <row r="743" spans="1:4" x14ac:dyDescent="0.2">
      <c r="A743">
        <v>288</v>
      </c>
      <c r="B743" t="s">
        <v>1083</v>
      </c>
      <c r="C743">
        <v>0</v>
      </c>
      <c r="D743" t="str">
        <f>IFERROR(IF(INDEX(HAMARA!I:I,MATCH(B743,HAMARA!E:E,0))=0,"",INDEX(HAMARA!I:I,MATCH(B743,HAMARA!E:E,0))),"")</f>
        <v/>
      </c>
    </row>
    <row r="744" spans="1:4" x14ac:dyDescent="0.2">
      <c r="A744">
        <v>288</v>
      </c>
      <c r="B744" t="s">
        <v>1084</v>
      </c>
      <c r="C744">
        <v>0</v>
      </c>
      <c r="D744" t="str">
        <f>IFERROR(IF(INDEX(HAMARA!I:I,MATCH(B744,HAMARA!E:E,0))=0,"",INDEX(HAMARA!I:I,MATCH(B744,HAMARA!E:E,0))),"")</f>
        <v/>
      </c>
    </row>
    <row r="745" spans="1:4" x14ac:dyDescent="0.2">
      <c r="A745">
        <v>288</v>
      </c>
      <c r="B745" t="s">
        <v>1085</v>
      </c>
      <c r="C745">
        <v>0</v>
      </c>
      <c r="D745" t="str">
        <f>IFERROR(IF(INDEX(HAMARA!I:I,MATCH(B745,HAMARA!E:E,0))=0,"",INDEX(HAMARA!I:I,MATCH(B745,HAMARA!E:E,0))),"")</f>
        <v/>
      </c>
    </row>
    <row r="746" spans="1:4" x14ac:dyDescent="0.2">
      <c r="A746">
        <v>288</v>
      </c>
      <c r="B746" t="s">
        <v>1086</v>
      </c>
      <c r="C746">
        <v>0</v>
      </c>
      <c r="D746" t="str">
        <f>IFERROR(IF(INDEX(HAMARA!I:I,MATCH(B746,HAMARA!E:E,0))=0,"",INDEX(HAMARA!I:I,MATCH(B746,HAMARA!E:E,0))),"")</f>
        <v/>
      </c>
    </row>
    <row r="747" spans="1:4" x14ac:dyDescent="0.2">
      <c r="A747">
        <v>288</v>
      </c>
      <c r="B747" t="s">
        <v>1087</v>
      </c>
      <c r="C747">
        <v>0</v>
      </c>
      <c r="D747" t="str">
        <f>IFERROR(IF(INDEX(HAMARA!I:I,MATCH(B747,HAMARA!E:E,0))=0,"",INDEX(HAMARA!I:I,MATCH(B747,HAMARA!E:E,0))),"")</f>
        <v/>
      </c>
    </row>
    <row r="748" spans="1:4" x14ac:dyDescent="0.2">
      <c r="A748">
        <v>288</v>
      </c>
      <c r="B748" t="s">
        <v>1088</v>
      </c>
      <c r="C748">
        <v>0</v>
      </c>
      <c r="D748" t="str">
        <f>IFERROR(IF(INDEX(HAMARA!I:I,MATCH(B748,HAMARA!E:E,0))=0,"",INDEX(HAMARA!I:I,MATCH(B748,HAMARA!E:E,0))),"")</f>
        <v/>
      </c>
    </row>
    <row r="749" spans="1:4" x14ac:dyDescent="0.2">
      <c r="A749">
        <v>288</v>
      </c>
      <c r="B749" t="s">
        <v>1089</v>
      </c>
      <c r="C749">
        <v>0</v>
      </c>
      <c r="D749" t="str">
        <f>IFERROR(IF(INDEX(HAMARA!I:I,MATCH(B749,HAMARA!E:E,0))=0,"",INDEX(HAMARA!I:I,MATCH(B749,HAMARA!E:E,0))),"")</f>
        <v/>
      </c>
    </row>
    <row r="750" spans="1:4" x14ac:dyDescent="0.2">
      <c r="A750">
        <v>288</v>
      </c>
      <c r="B750" t="s">
        <v>1090</v>
      </c>
      <c r="C750">
        <v>0</v>
      </c>
      <c r="D750" t="str">
        <f>IFERROR(IF(INDEX(HAMARA!I:I,MATCH(B750,HAMARA!E:E,0))=0,"",INDEX(HAMARA!I:I,MATCH(B750,HAMARA!E:E,0))),"")</f>
        <v/>
      </c>
    </row>
    <row r="751" spans="1:4" x14ac:dyDescent="0.2">
      <c r="A751">
        <v>288</v>
      </c>
      <c r="B751" t="s">
        <v>1091</v>
      </c>
      <c r="C751">
        <v>0</v>
      </c>
      <c r="D751" t="str">
        <f>IFERROR(IF(INDEX(HAMARA!I:I,MATCH(B751,HAMARA!E:E,0))=0,"",INDEX(HAMARA!I:I,MATCH(B751,HAMARA!E:E,0))),"")</f>
        <v/>
      </c>
    </row>
    <row r="752" spans="1:4" x14ac:dyDescent="0.2">
      <c r="A752">
        <v>288</v>
      </c>
      <c r="B752" t="s">
        <v>1092</v>
      </c>
      <c r="C752">
        <v>0</v>
      </c>
      <c r="D752" t="str">
        <f>IFERROR(IF(INDEX(HAMARA!I:I,MATCH(B752,HAMARA!E:E,0))=0,"",INDEX(HAMARA!I:I,MATCH(B752,HAMARA!E:E,0))),"")</f>
        <v/>
      </c>
    </row>
    <row r="753" spans="1:4" x14ac:dyDescent="0.2">
      <c r="A753">
        <v>288</v>
      </c>
      <c r="B753" t="s">
        <v>1093</v>
      </c>
      <c r="C753">
        <v>0</v>
      </c>
      <c r="D753" t="str">
        <f>IFERROR(IF(INDEX(HAMARA!I:I,MATCH(B753,HAMARA!E:E,0))=0,"",INDEX(HAMARA!I:I,MATCH(B753,HAMARA!E:E,0))),"")</f>
        <v/>
      </c>
    </row>
    <row r="754" spans="1:4" x14ac:dyDescent="0.2">
      <c r="A754">
        <v>288</v>
      </c>
      <c r="B754" t="s">
        <v>1094</v>
      </c>
      <c r="C754">
        <v>0</v>
      </c>
      <c r="D754" t="str">
        <f>IFERROR(IF(INDEX(HAMARA!I:I,MATCH(B754,HAMARA!E:E,0))=0,"",INDEX(HAMARA!I:I,MATCH(B754,HAMARA!E:E,0))),"")</f>
        <v/>
      </c>
    </row>
    <row r="755" spans="1:4" x14ac:dyDescent="0.2">
      <c r="A755">
        <v>288</v>
      </c>
      <c r="B755" t="s">
        <v>1095</v>
      </c>
      <c r="C755">
        <v>0</v>
      </c>
      <c r="D755" t="str">
        <f>IFERROR(IF(INDEX(HAMARA!I:I,MATCH(B755,HAMARA!E:E,0))=0,"",INDEX(HAMARA!I:I,MATCH(B755,HAMARA!E:E,0))),"")</f>
        <v/>
      </c>
    </row>
    <row r="756" spans="1:4" x14ac:dyDescent="0.2">
      <c r="A756">
        <v>288</v>
      </c>
      <c r="B756" t="s">
        <v>1096</v>
      </c>
      <c r="C756">
        <v>0</v>
      </c>
      <c r="D756" t="str">
        <f>IFERROR(IF(INDEX(HAMARA!I:I,MATCH(B756,HAMARA!E:E,0))=0,"",INDEX(HAMARA!I:I,MATCH(B756,HAMARA!E:E,0))),"")</f>
        <v/>
      </c>
    </row>
    <row r="757" spans="1:4" x14ac:dyDescent="0.2">
      <c r="A757">
        <v>288</v>
      </c>
      <c r="B757" t="s">
        <v>1097</v>
      </c>
      <c r="C757">
        <v>0</v>
      </c>
      <c r="D757" t="str">
        <f>IFERROR(IF(INDEX(HAMARA!I:I,MATCH(B757,HAMARA!E:E,0))=0,"",INDEX(HAMARA!I:I,MATCH(B757,HAMARA!E:E,0))),"")</f>
        <v/>
      </c>
    </row>
    <row r="758" spans="1:4" x14ac:dyDescent="0.2">
      <c r="A758">
        <v>288</v>
      </c>
      <c r="B758" t="s">
        <v>1098</v>
      </c>
      <c r="C758">
        <v>0</v>
      </c>
      <c r="D758" t="str">
        <f>IFERROR(IF(INDEX(HAMARA!I:I,MATCH(B758,HAMARA!E:E,0))=0,"",INDEX(HAMARA!I:I,MATCH(B758,HAMARA!E:E,0))),"")</f>
        <v/>
      </c>
    </row>
    <row r="759" spans="1:4" x14ac:dyDescent="0.2">
      <c r="A759">
        <v>288</v>
      </c>
      <c r="B759" t="s">
        <v>1099</v>
      </c>
      <c r="C759">
        <v>0</v>
      </c>
      <c r="D759" t="str">
        <f>IFERROR(IF(INDEX(HAMARA!I:I,MATCH(B759,HAMARA!E:E,0))=0,"",INDEX(HAMARA!I:I,MATCH(B759,HAMARA!E:E,0))),"")</f>
        <v/>
      </c>
    </row>
    <row r="760" spans="1:4" x14ac:dyDescent="0.2">
      <c r="A760">
        <v>288</v>
      </c>
      <c r="B760" t="s">
        <v>1100</v>
      </c>
      <c r="C760">
        <v>0</v>
      </c>
      <c r="D760" t="str">
        <f>IFERROR(IF(INDEX(HAMARA!I:I,MATCH(B760,HAMARA!E:E,0))=0,"",INDEX(HAMARA!I:I,MATCH(B760,HAMARA!E:E,0))),"")</f>
        <v/>
      </c>
    </row>
    <row r="761" spans="1:4" x14ac:dyDescent="0.2">
      <c r="A761">
        <v>288</v>
      </c>
      <c r="B761" t="s">
        <v>1101</v>
      </c>
      <c r="C761">
        <v>0</v>
      </c>
      <c r="D761" t="str">
        <f>IFERROR(IF(INDEX(HAMARA!I:I,MATCH(B761,HAMARA!E:E,0))=0,"",INDEX(HAMARA!I:I,MATCH(B761,HAMARA!E:E,0))),"")</f>
        <v/>
      </c>
    </row>
    <row r="762" spans="1:4" x14ac:dyDescent="0.2">
      <c r="A762">
        <v>288</v>
      </c>
      <c r="B762" t="s">
        <v>1102</v>
      </c>
      <c r="C762">
        <v>0</v>
      </c>
      <c r="D762" t="str">
        <f>IFERROR(IF(INDEX(HAMARA!I:I,MATCH(B762,HAMARA!E:E,0))=0,"",INDEX(HAMARA!I:I,MATCH(B762,HAMARA!E:E,0))),"")</f>
        <v/>
      </c>
    </row>
    <row r="763" spans="1:4" x14ac:dyDescent="0.2">
      <c r="A763">
        <v>288</v>
      </c>
      <c r="B763" t="s">
        <v>1103</v>
      </c>
      <c r="C763">
        <v>5460.2650000000003</v>
      </c>
      <c r="D763" t="str">
        <f>IFERROR(IF(INDEX(HAMARA!I:I,MATCH(B763,HAMARA!E:E,0))=0,"",INDEX(HAMARA!I:I,MATCH(B763,HAMARA!E:E,0))),"")</f>
        <v/>
      </c>
    </row>
    <row r="764" spans="1:4" x14ac:dyDescent="0.2">
      <c r="A764">
        <v>288</v>
      </c>
      <c r="B764" t="s">
        <v>1104</v>
      </c>
      <c r="C764">
        <v>2576.6480000000001</v>
      </c>
      <c r="D764" t="str">
        <f>IFERROR(IF(INDEX(HAMARA!I:I,MATCH(B764,HAMARA!E:E,0))=0,"",INDEX(HAMARA!I:I,MATCH(B764,HAMARA!E:E,0))),"")</f>
        <v/>
      </c>
    </row>
    <row r="765" spans="1:4" x14ac:dyDescent="0.2">
      <c r="A765">
        <v>288</v>
      </c>
      <c r="B765" t="s">
        <v>1105</v>
      </c>
      <c r="C765">
        <v>0</v>
      </c>
      <c r="D765" t="str">
        <f>IFERROR(IF(INDEX(HAMARA!I:I,MATCH(B765,HAMARA!E:E,0))=0,"",INDEX(HAMARA!I:I,MATCH(B765,HAMARA!E:E,0))),"")</f>
        <v/>
      </c>
    </row>
    <row r="766" spans="1:4" x14ac:dyDescent="0.2">
      <c r="A766">
        <v>288</v>
      </c>
      <c r="B766" t="s">
        <v>1106</v>
      </c>
      <c r="C766">
        <v>0</v>
      </c>
      <c r="D766" t="str">
        <f>IFERROR(IF(INDEX(HAMARA!I:I,MATCH(B766,HAMARA!E:E,0))=0,"",INDEX(HAMARA!I:I,MATCH(B766,HAMARA!E:E,0))),"")</f>
        <v/>
      </c>
    </row>
    <row r="767" spans="1:4" x14ac:dyDescent="0.2">
      <c r="A767">
        <v>288</v>
      </c>
      <c r="B767" t="s">
        <v>1107</v>
      </c>
      <c r="C767">
        <v>0</v>
      </c>
      <c r="D767" t="str">
        <f>IFERROR(IF(INDEX(HAMARA!I:I,MATCH(B767,HAMARA!E:E,0))=0,"",INDEX(HAMARA!I:I,MATCH(B767,HAMARA!E:E,0))),"")</f>
        <v/>
      </c>
    </row>
    <row r="768" spans="1:4" x14ac:dyDescent="0.2">
      <c r="A768">
        <v>288</v>
      </c>
      <c r="B768" t="s">
        <v>1108</v>
      </c>
      <c r="C768">
        <v>0</v>
      </c>
      <c r="D768" t="str">
        <f>IFERROR(IF(INDEX(HAMARA!I:I,MATCH(B768,HAMARA!E:E,0))=0,"",INDEX(HAMARA!I:I,MATCH(B768,HAMARA!E:E,0))),"")</f>
        <v/>
      </c>
    </row>
    <row r="769" spans="1:4" x14ac:dyDescent="0.2">
      <c r="A769">
        <v>288</v>
      </c>
      <c r="B769" t="s">
        <v>1109</v>
      </c>
      <c r="C769">
        <v>0</v>
      </c>
      <c r="D769" t="str">
        <f>IFERROR(IF(INDEX(HAMARA!I:I,MATCH(B769,HAMARA!E:E,0))=0,"",INDEX(HAMARA!I:I,MATCH(B769,HAMARA!E:E,0))),"")</f>
        <v/>
      </c>
    </row>
    <row r="770" spans="1:4" x14ac:dyDescent="0.2">
      <c r="A770">
        <v>288</v>
      </c>
      <c r="B770" t="s">
        <v>1110</v>
      </c>
      <c r="C770">
        <v>0</v>
      </c>
      <c r="D770" t="str">
        <f>IFERROR(IF(INDEX(HAMARA!I:I,MATCH(B770,HAMARA!E:E,0))=0,"",INDEX(HAMARA!I:I,MATCH(B770,HAMARA!E:E,0))),"")</f>
        <v/>
      </c>
    </row>
    <row r="771" spans="1:4" x14ac:dyDescent="0.2">
      <c r="A771">
        <v>288</v>
      </c>
      <c r="B771" t="s">
        <v>1111</v>
      </c>
      <c r="C771">
        <v>0</v>
      </c>
      <c r="D771" t="str">
        <f>IFERROR(IF(INDEX(HAMARA!I:I,MATCH(B771,HAMARA!E:E,0))=0,"",INDEX(HAMARA!I:I,MATCH(B771,HAMARA!E:E,0))),"")</f>
        <v/>
      </c>
    </row>
    <row r="772" spans="1:4" x14ac:dyDescent="0.2">
      <c r="A772">
        <v>288</v>
      </c>
      <c r="B772" t="s">
        <v>1112</v>
      </c>
      <c r="C772">
        <v>0</v>
      </c>
      <c r="D772" t="str">
        <f>IFERROR(IF(INDEX(HAMARA!I:I,MATCH(B772,HAMARA!E:E,0))=0,"",INDEX(HAMARA!I:I,MATCH(B772,HAMARA!E:E,0))),"")</f>
        <v/>
      </c>
    </row>
    <row r="773" spans="1:4" x14ac:dyDescent="0.2">
      <c r="A773">
        <v>288</v>
      </c>
      <c r="B773" t="s">
        <v>1113</v>
      </c>
      <c r="C773">
        <v>0</v>
      </c>
      <c r="D773" t="str">
        <f>IFERROR(IF(INDEX(HAMARA!I:I,MATCH(B773,HAMARA!E:E,0))=0,"",INDEX(HAMARA!I:I,MATCH(B773,HAMARA!E:E,0))),"")</f>
        <v/>
      </c>
    </row>
    <row r="774" spans="1:4" x14ac:dyDescent="0.2">
      <c r="A774">
        <v>288</v>
      </c>
      <c r="B774" t="s">
        <v>1114</v>
      </c>
      <c r="C774">
        <v>0</v>
      </c>
      <c r="D774" t="str">
        <f>IFERROR(IF(INDEX(HAMARA!I:I,MATCH(B774,HAMARA!E:E,0))=0,"",INDEX(HAMARA!I:I,MATCH(B774,HAMARA!E:E,0))),"")</f>
        <v/>
      </c>
    </row>
    <row r="775" spans="1:4" x14ac:dyDescent="0.2">
      <c r="A775">
        <v>288</v>
      </c>
      <c r="B775" t="s">
        <v>1115</v>
      </c>
      <c r="C775">
        <v>3708.4279999999999</v>
      </c>
      <c r="D775" t="str">
        <f>IFERROR(IF(INDEX(HAMARA!I:I,MATCH(B775,HAMARA!E:E,0))=0,"",INDEX(HAMARA!I:I,MATCH(B775,HAMARA!E:E,0))),"")</f>
        <v/>
      </c>
    </row>
    <row r="776" spans="1:4" x14ac:dyDescent="0.2">
      <c r="A776">
        <v>288</v>
      </c>
      <c r="B776" t="s">
        <v>1116</v>
      </c>
      <c r="C776">
        <v>12796.578</v>
      </c>
      <c r="D776" t="str">
        <f>IFERROR(IF(INDEX(HAMARA!I:I,MATCH(B776,HAMARA!E:E,0))=0,"",INDEX(HAMARA!I:I,MATCH(B776,HAMARA!E:E,0))),"")</f>
        <v/>
      </c>
    </row>
    <row r="777" spans="1:4" x14ac:dyDescent="0.2">
      <c r="A777">
        <v>288</v>
      </c>
      <c r="B777" t="s">
        <v>1117</v>
      </c>
      <c r="C777">
        <v>0</v>
      </c>
      <c r="D777" t="str">
        <f>IFERROR(IF(INDEX(HAMARA!I:I,MATCH(B777,HAMARA!E:E,0))=0,"",INDEX(HAMARA!I:I,MATCH(B777,HAMARA!E:E,0))),"")</f>
        <v/>
      </c>
    </row>
    <row r="778" spans="1:4" x14ac:dyDescent="0.2">
      <c r="A778">
        <v>288</v>
      </c>
      <c r="B778" t="s">
        <v>1118</v>
      </c>
      <c r="C778">
        <v>0</v>
      </c>
      <c r="D778" t="str">
        <f>IFERROR(IF(INDEX(HAMARA!I:I,MATCH(B778,HAMARA!E:E,0))=0,"",INDEX(HAMARA!I:I,MATCH(B778,HAMARA!E:E,0))),"")</f>
        <v/>
      </c>
    </row>
    <row r="779" spans="1:4" x14ac:dyDescent="0.2">
      <c r="A779">
        <v>288</v>
      </c>
      <c r="B779" t="s">
        <v>1119</v>
      </c>
      <c r="C779">
        <v>0</v>
      </c>
      <c r="D779" t="str">
        <f>IFERROR(IF(INDEX(HAMARA!I:I,MATCH(B779,HAMARA!E:E,0))=0,"",INDEX(HAMARA!I:I,MATCH(B779,HAMARA!E:E,0))),"")</f>
        <v/>
      </c>
    </row>
    <row r="780" spans="1:4" x14ac:dyDescent="0.2">
      <c r="A780">
        <v>288</v>
      </c>
      <c r="B780" t="s">
        <v>1120</v>
      </c>
      <c r="C780">
        <v>26010.516</v>
      </c>
      <c r="D780" t="str">
        <f>IFERROR(IF(INDEX(HAMARA!I:I,MATCH(B780,HAMARA!E:E,0))=0,"",INDEX(HAMARA!I:I,MATCH(B780,HAMARA!E:E,0))),"")</f>
        <v/>
      </c>
    </row>
    <row r="781" spans="1:4" x14ac:dyDescent="0.2">
      <c r="A781">
        <v>288</v>
      </c>
      <c r="B781" t="s">
        <v>1121</v>
      </c>
      <c r="C781">
        <v>9025.1280000000006</v>
      </c>
      <c r="D781" t="str">
        <f>IFERROR(IF(INDEX(HAMARA!I:I,MATCH(B781,HAMARA!E:E,0))=0,"",INDEX(HAMARA!I:I,MATCH(B781,HAMARA!E:E,0))),"")</f>
        <v/>
      </c>
    </row>
    <row r="782" spans="1:4" x14ac:dyDescent="0.2">
      <c r="A782">
        <v>288</v>
      </c>
      <c r="B782" t="s">
        <v>1122</v>
      </c>
      <c r="C782">
        <v>0</v>
      </c>
      <c r="D782" t="str">
        <f>IFERROR(IF(INDEX(HAMARA!I:I,MATCH(B782,HAMARA!E:E,0))=0,"",INDEX(HAMARA!I:I,MATCH(B782,HAMARA!E:E,0))),"")</f>
        <v/>
      </c>
    </row>
    <row r="783" spans="1:4" x14ac:dyDescent="0.2">
      <c r="A783">
        <v>288</v>
      </c>
      <c r="B783" t="s">
        <v>1123</v>
      </c>
      <c r="C783">
        <v>0</v>
      </c>
      <c r="D783" t="str">
        <f>IFERROR(IF(INDEX(HAMARA!I:I,MATCH(B783,HAMARA!E:E,0))=0,"",INDEX(HAMARA!I:I,MATCH(B783,HAMARA!E:E,0))),"")</f>
        <v/>
      </c>
    </row>
    <row r="784" spans="1:4" x14ac:dyDescent="0.2">
      <c r="A784">
        <v>288</v>
      </c>
      <c r="B784" t="s">
        <v>1124</v>
      </c>
      <c r="C784">
        <v>0</v>
      </c>
      <c r="D784" t="str">
        <f>IFERROR(IF(INDEX(HAMARA!I:I,MATCH(B784,HAMARA!E:E,0))=0,"",INDEX(HAMARA!I:I,MATCH(B784,HAMARA!E:E,0))),"")</f>
        <v/>
      </c>
    </row>
    <row r="785" spans="1:4" x14ac:dyDescent="0.2">
      <c r="A785">
        <v>288</v>
      </c>
      <c r="B785" t="s">
        <v>1125</v>
      </c>
      <c r="C785">
        <v>0</v>
      </c>
      <c r="D785" t="str">
        <f>IFERROR(IF(INDEX(HAMARA!I:I,MATCH(B785,HAMARA!E:E,0))=0,"",INDEX(HAMARA!I:I,MATCH(B785,HAMARA!E:E,0))),"")</f>
        <v/>
      </c>
    </row>
    <row r="786" spans="1:4" x14ac:dyDescent="0.2">
      <c r="A786">
        <v>288</v>
      </c>
      <c r="B786" t="s">
        <v>1126</v>
      </c>
      <c r="C786">
        <v>0</v>
      </c>
      <c r="D786" t="str">
        <f>IFERROR(IF(INDEX(HAMARA!I:I,MATCH(B786,HAMARA!E:E,0))=0,"",INDEX(HAMARA!I:I,MATCH(B786,HAMARA!E:E,0))),"")</f>
        <v/>
      </c>
    </row>
    <row r="787" spans="1:4" x14ac:dyDescent="0.2">
      <c r="A787">
        <v>288</v>
      </c>
      <c r="B787" t="s">
        <v>1127</v>
      </c>
      <c r="C787">
        <v>0</v>
      </c>
      <c r="D787" t="str">
        <f>IFERROR(IF(INDEX(HAMARA!I:I,MATCH(B787,HAMARA!E:E,0))=0,"",INDEX(HAMARA!I:I,MATCH(B787,HAMARA!E:E,0))),"")</f>
        <v/>
      </c>
    </row>
    <row r="788" spans="1:4" x14ac:dyDescent="0.2">
      <c r="A788">
        <v>288</v>
      </c>
      <c r="B788" t="s">
        <v>1128</v>
      </c>
      <c r="C788">
        <v>0</v>
      </c>
      <c r="D788" t="str">
        <f>IFERROR(IF(INDEX(HAMARA!I:I,MATCH(B788,HAMARA!E:E,0))=0,"",INDEX(HAMARA!I:I,MATCH(B788,HAMARA!E:E,0))),"")</f>
        <v/>
      </c>
    </row>
    <row r="789" spans="1:4" x14ac:dyDescent="0.2">
      <c r="A789">
        <v>288</v>
      </c>
      <c r="B789" t="s">
        <v>1129</v>
      </c>
      <c r="C789">
        <v>0</v>
      </c>
      <c r="D789" t="str">
        <f>IFERROR(IF(INDEX(HAMARA!I:I,MATCH(B789,HAMARA!E:E,0))=0,"",INDEX(HAMARA!I:I,MATCH(B789,HAMARA!E:E,0))),"")</f>
        <v/>
      </c>
    </row>
    <row r="790" spans="1:4" x14ac:dyDescent="0.2">
      <c r="A790">
        <v>288</v>
      </c>
      <c r="B790" t="s">
        <v>1130</v>
      </c>
      <c r="C790">
        <v>0</v>
      </c>
      <c r="D790" t="str">
        <f>IFERROR(IF(INDEX(HAMARA!I:I,MATCH(B790,HAMARA!E:E,0))=0,"",INDEX(HAMARA!I:I,MATCH(B790,HAMARA!E:E,0))),"")</f>
        <v/>
      </c>
    </row>
    <row r="791" spans="1:4" x14ac:dyDescent="0.2">
      <c r="A791">
        <v>288</v>
      </c>
      <c r="B791" t="s">
        <v>1131</v>
      </c>
      <c r="C791">
        <v>0</v>
      </c>
      <c r="D791" t="str">
        <f>IFERROR(IF(INDEX(HAMARA!I:I,MATCH(B791,HAMARA!E:E,0))=0,"",INDEX(HAMARA!I:I,MATCH(B791,HAMARA!E:E,0))),"")</f>
        <v/>
      </c>
    </row>
    <row r="792" spans="1:4" x14ac:dyDescent="0.2">
      <c r="A792">
        <v>288</v>
      </c>
      <c r="B792" t="s">
        <v>1132</v>
      </c>
      <c r="C792">
        <v>0</v>
      </c>
      <c r="D792" t="str">
        <f>IFERROR(IF(INDEX(HAMARA!I:I,MATCH(B792,HAMARA!E:E,0))=0,"",INDEX(HAMARA!I:I,MATCH(B792,HAMARA!E:E,0))),"")</f>
        <v/>
      </c>
    </row>
    <row r="793" spans="1:4" x14ac:dyDescent="0.2">
      <c r="A793">
        <v>288</v>
      </c>
      <c r="B793" t="s">
        <v>1133</v>
      </c>
      <c r="C793">
        <v>0</v>
      </c>
      <c r="D793" t="str">
        <f>IFERROR(IF(INDEX(HAMARA!I:I,MATCH(B793,HAMARA!E:E,0))=0,"",INDEX(HAMARA!I:I,MATCH(B793,HAMARA!E:E,0))),"")</f>
        <v/>
      </c>
    </row>
    <row r="794" spans="1:4" x14ac:dyDescent="0.2">
      <c r="A794">
        <v>288</v>
      </c>
      <c r="B794" t="s">
        <v>1134</v>
      </c>
      <c r="C794">
        <v>0</v>
      </c>
      <c r="D794" t="str">
        <f>IFERROR(IF(INDEX(HAMARA!I:I,MATCH(B794,HAMARA!E:E,0))=0,"",INDEX(HAMARA!I:I,MATCH(B794,HAMARA!E:E,0))),"")</f>
        <v/>
      </c>
    </row>
    <row r="795" spans="1:4" x14ac:dyDescent="0.2">
      <c r="A795">
        <v>288</v>
      </c>
      <c r="B795" t="s">
        <v>1135</v>
      </c>
      <c r="C795">
        <v>0</v>
      </c>
      <c r="D795" t="str">
        <f>IFERROR(IF(INDEX(HAMARA!I:I,MATCH(B795,HAMARA!E:E,0))=0,"",INDEX(HAMARA!I:I,MATCH(B795,HAMARA!E:E,0))),"")</f>
        <v/>
      </c>
    </row>
    <row r="796" spans="1:4" x14ac:dyDescent="0.2">
      <c r="A796">
        <v>288</v>
      </c>
      <c r="B796" t="s">
        <v>1136</v>
      </c>
      <c r="C796">
        <v>391.83199999999999</v>
      </c>
      <c r="D796" t="str">
        <f>IFERROR(IF(INDEX(HAMARA!I:I,MATCH(B796,HAMARA!E:E,0))=0,"",INDEX(HAMARA!I:I,MATCH(B796,HAMARA!E:E,0))),"")</f>
        <v/>
      </c>
    </row>
    <row r="797" spans="1:4" x14ac:dyDescent="0.2">
      <c r="A797">
        <v>288</v>
      </c>
      <c r="B797" t="s">
        <v>1137</v>
      </c>
      <c r="C797">
        <v>0</v>
      </c>
      <c r="D797" t="str">
        <f>IFERROR(IF(INDEX(HAMARA!I:I,MATCH(B797,HAMARA!E:E,0))=0,"",INDEX(HAMARA!I:I,MATCH(B797,HAMARA!E:E,0))),"")</f>
        <v/>
      </c>
    </row>
    <row r="798" spans="1:4" x14ac:dyDescent="0.2">
      <c r="A798">
        <v>288</v>
      </c>
      <c r="B798" t="s">
        <v>1138</v>
      </c>
      <c r="C798">
        <v>0</v>
      </c>
      <c r="D798" t="str">
        <f>IFERROR(IF(INDEX(HAMARA!I:I,MATCH(B798,HAMARA!E:E,0))=0,"",INDEX(HAMARA!I:I,MATCH(B798,HAMARA!E:E,0))),"")</f>
        <v/>
      </c>
    </row>
    <row r="799" spans="1:4" x14ac:dyDescent="0.2">
      <c r="A799">
        <v>288</v>
      </c>
      <c r="B799" t="s">
        <v>1139</v>
      </c>
      <c r="C799">
        <v>0</v>
      </c>
      <c r="D799" t="str">
        <f>IFERROR(IF(INDEX(HAMARA!I:I,MATCH(B799,HAMARA!E:E,0))=0,"",INDEX(HAMARA!I:I,MATCH(B799,HAMARA!E:E,0))),"")</f>
        <v/>
      </c>
    </row>
    <row r="800" spans="1:4" x14ac:dyDescent="0.2">
      <c r="A800">
        <v>288</v>
      </c>
      <c r="B800" t="s">
        <v>1140</v>
      </c>
      <c r="C800">
        <v>0</v>
      </c>
      <c r="D800" t="str">
        <f>IFERROR(IF(INDEX(HAMARA!I:I,MATCH(B800,HAMARA!E:E,0))=0,"",INDEX(HAMARA!I:I,MATCH(B800,HAMARA!E:E,0))),"")</f>
        <v/>
      </c>
    </row>
    <row r="801" spans="1:4" x14ac:dyDescent="0.2">
      <c r="A801">
        <v>288</v>
      </c>
      <c r="B801" t="s">
        <v>1141</v>
      </c>
      <c r="C801">
        <v>0</v>
      </c>
      <c r="D801" t="str">
        <f>IFERROR(IF(INDEX(HAMARA!I:I,MATCH(B801,HAMARA!E:E,0))=0,"",INDEX(HAMARA!I:I,MATCH(B801,HAMARA!E:E,0))),"")</f>
        <v/>
      </c>
    </row>
    <row r="802" spans="1:4" x14ac:dyDescent="0.2">
      <c r="A802">
        <v>288</v>
      </c>
      <c r="B802" t="s">
        <v>1142</v>
      </c>
      <c r="C802">
        <v>0</v>
      </c>
      <c r="D802" t="str">
        <f>IFERROR(IF(INDEX(HAMARA!I:I,MATCH(B802,HAMARA!E:E,0))=0,"",INDEX(HAMARA!I:I,MATCH(B802,HAMARA!E:E,0))),"")</f>
        <v/>
      </c>
    </row>
    <row r="803" spans="1:4" x14ac:dyDescent="0.2">
      <c r="A803">
        <v>288</v>
      </c>
      <c r="B803" t="s">
        <v>1143</v>
      </c>
      <c r="C803">
        <v>0</v>
      </c>
      <c r="D803" t="str">
        <f>IFERROR(IF(INDEX(HAMARA!I:I,MATCH(B803,HAMARA!E:E,0))=0,"",INDEX(HAMARA!I:I,MATCH(B803,HAMARA!E:E,0))),"")</f>
        <v/>
      </c>
    </row>
    <row r="804" spans="1:4" x14ac:dyDescent="0.2">
      <c r="A804">
        <v>288</v>
      </c>
      <c r="B804" t="s">
        <v>1144</v>
      </c>
      <c r="C804">
        <v>0</v>
      </c>
      <c r="D804" t="str">
        <f>IFERROR(IF(INDEX(HAMARA!I:I,MATCH(B804,HAMARA!E:E,0))=0,"",INDEX(HAMARA!I:I,MATCH(B804,HAMARA!E:E,0))),"")</f>
        <v/>
      </c>
    </row>
    <row r="805" spans="1:4" x14ac:dyDescent="0.2">
      <c r="A805">
        <v>288</v>
      </c>
      <c r="B805" t="s">
        <v>1145</v>
      </c>
      <c r="C805">
        <v>0</v>
      </c>
      <c r="D805" t="str">
        <f>IFERROR(IF(INDEX(HAMARA!I:I,MATCH(B805,HAMARA!E:E,0))=0,"",INDEX(HAMARA!I:I,MATCH(B805,HAMARA!E:E,0))),"")</f>
        <v/>
      </c>
    </row>
    <row r="806" spans="1:4" x14ac:dyDescent="0.2">
      <c r="A806">
        <v>288</v>
      </c>
      <c r="B806" t="s">
        <v>1146</v>
      </c>
      <c r="C806">
        <v>0</v>
      </c>
      <c r="D806" t="str">
        <f>IFERROR(IF(INDEX(HAMARA!I:I,MATCH(B806,HAMARA!E:E,0))=0,"",INDEX(HAMARA!I:I,MATCH(B806,HAMARA!E:E,0))),"")</f>
        <v/>
      </c>
    </row>
    <row r="807" spans="1:4" x14ac:dyDescent="0.2">
      <c r="A807">
        <v>288</v>
      </c>
      <c r="B807" t="s">
        <v>1147</v>
      </c>
      <c r="C807">
        <v>0</v>
      </c>
      <c r="D807" t="str">
        <f>IFERROR(IF(INDEX(HAMARA!I:I,MATCH(B807,HAMARA!E:E,0))=0,"",INDEX(HAMARA!I:I,MATCH(B807,HAMARA!E:E,0))),"")</f>
        <v/>
      </c>
    </row>
    <row r="808" spans="1:4" x14ac:dyDescent="0.2">
      <c r="A808">
        <v>288</v>
      </c>
      <c r="B808" t="s">
        <v>1148</v>
      </c>
      <c r="C808">
        <v>0</v>
      </c>
      <c r="D808" t="str">
        <f>IFERROR(IF(INDEX(HAMARA!I:I,MATCH(B808,HAMARA!E:E,0))=0,"",INDEX(HAMARA!I:I,MATCH(B808,HAMARA!E:E,0))),"")</f>
        <v/>
      </c>
    </row>
    <row r="809" spans="1:4" x14ac:dyDescent="0.2">
      <c r="A809">
        <v>288</v>
      </c>
      <c r="B809" t="s">
        <v>1149</v>
      </c>
      <c r="C809">
        <v>0</v>
      </c>
      <c r="D809" t="str">
        <f>IFERROR(IF(INDEX(HAMARA!I:I,MATCH(B809,HAMARA!E:E,0))=0,"",INDEX(HAMARA!I:I,MATCH(B809,HAMARA!E:E,0))),"")</f>
        <v/>
      </c>
    </row>
    <row r="810" spans="1:4" x14ac:dyDescent="0.2">
      <c r="A810">
        <v>288</v>
      </c>
      <c r="B810" t="s">
        <v>1150</v>
      </c>
      <c r="C810">
        <v>0</v>
      </c>
      <c r="D810" t="str">
        <f>IFERROR(IF(INDEX(HAMARA!I:I,MATCH(B810,HAMARA!E:E,0))=0,"",INDEX(HAMARA!I:I,MATCH(B810,HAMARA!E:E,0))),"")</f>
        <v/>
      </c>
    </row>
    <row r="811" spans="1:4" x14ac:dyDescent="0.2">
      <c r="A811">
        <v>288</v>
      </c>
      <c r="B811" t="s">
        <v>1151</v>
      </c>
      <c r="C811">
        <v>0</v>
      </c>
      <c r="D811" t="str">
        <f>IFERROR(IF(INDEX(HAMARA!I:I,MATCH(B811,HAMARA!E:E,0))=0,"",INDEX(HAMARA!I:I,MATCH(B811,HAMARA!E:E,0))),"")</f>
        <v/>
      </c>
    </row>
    <row r="812" spans="1:4" x14ac:dyDescent="0.2">
      <c r="A812">
        <v>288</v>
      </c>
      <c r="B812" t="s">
        <v>1152</v>
      </c>
      <c r="C812">
        <v>0</v>
      </c>
      <c r="D812" t="str">
        <f>IFERROR(IF(INDEX(HAMARA!I:I,MATCH(B812,HAMARA!E:E,0))=0,"",INDEX(HAMARA!I:I,MATCH(B812,HAMARA!E:E,0))),"")</f>
        <v/>
      </c>
    </row>
    <row r="813" spans="1:4" x14ac:dyDescent="0.2">
      <c r="A813">
        <v>288</v>
      </c>
      <c r="B813" t="s">
        <v>1153</v>
      </c>
      <c r="C813">
        <v>0</v>
      </c>
      <c r="D813" t="str">
        <f>IFERROR(IF(INDEX(HAMARA!I:I,MATCH(B813,HAMARA!E:E,0))=0,"",INDEX(HAMARA!I:I,MATCH(B813,HAMARA!E:E,0))),"")</f>
        <v/>
      </c>
    </row>
    <row r="814" spans="1:4" x14ac:dyDescent="0.2">
      <c r="A814">
        <v>288</v>
      </c>
      <c r="B814" t="s">
        <v>1154</v>
      </c>
      <c r="C814">
        <v>0</v>
      </c>
      <c r="D814" t="str">
        <f>IFERROR(IF(INDEX(HAMARA!I:I,MATCH(B814,HAMARA!E:E,0))=0,"",INDEX(HAMARA!I:I,MATCH(B814,HAMARA!E:E,0))),"")</f>
        <v/>
      </c>
    </row>
    <row r="815" spans="1:4" x14ac:dyDescent="0.2">
      <c r="A815">
        <v>288</v>
      </c>
      <c r="B815" t="s">
        <v>1155</v>
      </c>
      <c r="C815">
        <v>0</v>
      </c>
      <c r="D815" t="str">
        <f>IFERROR(IF(INDEX(HAMARA!I:I,MATCH(B815,HAMARA!E:E,0))=0,"",INDEX(HAMARA!I:I,MATCH(B815,HAMARA!E:E,0))),"")</f>
        <v/>
      </c>
    </row>
    <row r="816" spans="1:4" x14ac:dyDescent="0.2">
      <c r="A816">
        <v>288</v>
      </c>
      <c r="B816" t="s">
        <v>1156</v>
      </c>
      <c r="C816">
        <v>0</v>
      </c>
      <c r="D816" t="str">
        <f>IFERROR(IF(INDEX(HAMARA!I:I,MATCH(B816,HAMARA!E:E,0))=0,"",INDEX(HAMARA!I:I,MATCH(B816,HAMARA!E:E,0))),"")</f>
        <v/>
      </c>
    </row>
    <row r="817" spans="1:4" x14ac:dyDescent="0.2">
      <c r="A817">
        <v>288</v>
      </c>
      <c r="B817" t="s">
        <v>1157</v>
      </c>
      <c r="C817">
        <v>0</v>
      </c>
      <c r="D817" t="str">
        <f>IFERROR(IF(INDEX(HAMARA!I:I,MATCH(B817,HAMARA!E:E,0))=0,"",INDEX(HAMARA!I:I,MATCH(B817,HAMARA!E:E,0))),"")</f>
        <v/>
      </c>
    </row>
    <row r="818" spans="1:4" x14ac:dyDescent="0.2">
      <c r="A818">
        <v>288</v>
      </c>
      <c r="B818" t="s">
        <v>1158</v>
      </c>
      <c r="C818">
        <v>0</v>
      </c>
      <c r="D818" t="str">
        <f>IFERROR(IF(INDEX(HAMARA!I:I,MATCH(B818,HAMARA!E:E,0))=0,"",INDEX(HAMARA!I:I,MATCH(B818,HAMARA!E:E,0))),"")</f>
        <v/>
      </c>
    </row>
    <row r="819" spans="1:4" x14ac:dyDescent="0.2">
      <c r="A819">
        <v>288</v>
      </c>
      <c r="B819" t="s">
        <v>1159</v>
      </c>
      <c r="C819">
        <v>0</v>
      </c>
      <c r="D819" t="str">
        <f>IFERROR(IF(INDEX(HAMARA!I:I,MATCH(B819,HAMARA!E:E,0))=0,"",INDEX(HAMARA!I:I,MATCH(B819,HAMARA!E:E,0))),"")</f>
        <v/>
      </c>
    </row>
    <row r="820" spans="1:4" x14ac:dyDescent="0.2">
      <c r="A820">
        <v>288</v>
      </c>
      <c r="B820" t="s">
        <v>1160</v>
      </c>
      <c r="C820">
        <v>0</v>
      </c>
      <c r="D820" t="str">
        <f>IFERROR(IF(INDEX(HAMARA!I:I,MATCH(B820,HAMARA!E:E,0))=0,"",INDEX(HAMARA!I:I,MATCH(B820,HAMARA!E:E,0))),"")</f>
        <v/>
      </c>
    </row>
    <row r="821" spans="1:4" x14ac:dyDescent="0.2">
      <c r="A821">
        <v>288</v>
      </c>
      <c r="B821" t="s">
        <v>1161</v>
      </c>
      <c r="C821">
        <v>0</v>
      </c>
      <c r="D821" t="str">
        <f>IFERROR(IF(INDEX(HAMARA!I:I,MATCH(B821,HAMARA!E:E,0))=0,"",INDEX(HAMARA!I:I,MATCH(B821,HAMARA!E:E,0))),"")</f>
        <v/>
      </c>
    </row>
    <row r="822" spans="1:4" x14ac:dyDescent="0.2">
      <c r="A822">
        <v>288</v>
      </c>
      <c r="B822" t="s">
        <v>1162</v>
      </c>
      <c r="C822">
        <v>0</v>
      </c>
      <c r="D822" t="str">
        <f>IFERROR(IF(INDEX(HAMARA!I:I,MATCH(B822,HAMARA!E:E,0))=0,"",INDEX(HAMARA!I:I,MATCH(B822,HAMARA!E:E,0))),"")</f>
        <v/>
      </c>
    </row>
    <row r="823" spans="1:4" x14ac:dyDescent="0.2">
      <c r="A823">
        <v>288</v>
      </c>
      <c r="B823" t="s">
        <v>1163</v>
      </c>
      <c r="C823">
        <v>0</v>
      </c>
      <c r="D823" t="str">
        <f>IFERROR(IF(INDEX(HAMARA!I:I,MATCH(B823,HAMARA!E:E,0))=0,"",INDEX(HAMARA!I:I,MATCH(B823,HAMARA!E:E,0))),"")</f>
        <v/>
      </c>
    </row>
    <row r="824" spans="1:4" x14ac:dyDescent="0.2">
      <c r="A824">
        <v>288</v>
      </c>
      <c r="B824" t="s">
        <v>1164</v>
      </c>
      <c r="C824">
        <v>0</v>
      </c>
      <c r="D824" t="str">
        <f>IFERROR(IF(INDEX(HAMARA!I:I,MATCH(B824,HAMARA!E:E,0))=0,"",INDEX(HAMARA!I:I,MATCH(B824,HAMARA!E:E,0))),"")</f>
        <v/>
      </c>
    </row>
    <row r="825" spans="1:4" x14ac:dyDescent="0.2">
      <c r="A825">
        <v>288</v>
      </c>
      <c r="B825" t="s">
        <v>1165</v>
      </c>
      <c r="C825">
        <v>0</v>
      </c>
      <c r="D825" t="str">
        <f>IFERROR(IF(INDEX(HAMARA!I:I,MATCH(B825,HAMARA!E:E,0))=0,"",INDEX(HAMARA!I:I,MATCH(B825,HAMARA!E:E,0))),"")</f>
        <v/>
      </c>
    </row>
    <row r="826" spans="1:4" x14ac:dyDescent="0.2">
      <c r="A826">
        <v>288</v>
      </c>
      <c r="B826" t="s">
        <v>1166</v>
      </c>
      <c r="C826">
        <v>0</v>
      </c>
      <c r="D826" t="str">
        <f>IFERROR(IF(INDEX(HAMARA!I:I,MATCH(B826,HAMARA!E:E,0))=0,"",INDEX(HAMARA!I:I,MATCH(B826,HAMARA!E:E,0))),"")</f>
        <v/>
      </c>
    </row>
    <row r="827" spans="1:4" x14ac:dyDescent="0.2">
      <c r="A827">
        <v>288</v>
      </c>
      <c r="B827" t="s">
        <v>1167</v>
      </c>
      <c r="C827">
        <v>0</v>
      </c>
      <c r="D827" t="str">
        <f>IFERROR(IF(INDEX(HAMARA!I:I,MATCH(B827,HAMARA!E:E,0))=0,"",INDEX(HAMARA!I:I,MATCH(B827,HAMARA!E:E,0))),"")</f>
        <v/>
      </c>
    </row>
    <row r="828" spans="1:4" x14ac:dyDescent="0.2">
      <c r="A828">
        <v>288</v>
      </c>
      <c r="B828" t="s">
        <v>1168</v>
      </c>
      <c r="C828">
        <v>0</v>
      </c>
      <c r="D828" t="str">
        <f>IFERROR(IF(INDEX(HAMARA!I:I,MATCH(B828,HAMARA!E:E,0))=0,"",INDEX(HAMARA!I:I,MATCH(B828,HAMARA!E:E,0))),"")</f>
        <v/>
      </c>
    </row>
    <row r="829" spans="1:4" x14ac:dyDescent="0.2">
      <c r="A829">
        <v>288</v>
      </c>
      <c r="B829" t="s">
        <v>1169</v>
      </c>
      <c r="C829">
        <v>0</v>
      </c>
      <c r="D829" t="str">
        <f>IFERROR(IF(INDEX(HAMARA!I:I,MATCH(B829,HAMARA!E:E,0))=0,"",INDEX(HAMARA!I:I,MATCH(B829,HAMARA!E:E,0))),"")</f>
        <v/>
      </c>
    </row>
    <row r="830" spans="1:4" x14ac:dyDescent="0.2">
      <c r="A830">
        <v>288</v>
      </c>
      <c r="B830" t="s">
        <v>1170</v>
      </c>
      <c r="C830">
        <v>0</v>
      </c>
      <c r="D830" t="str">
        <f>IFERROR(IF(INDEX(HAMARA!I:I,MATCH(B830,HAMARA!E:E,0))=0,"",INDEX(HAMARA!I:I,MATCH(B830,HAMARA!E:E,0))),"")</f>
        <v/>
      </c>
    </row>
    <row r="831" spans="1:4" x14ac:dyDescent="0.2">
      <c r="A831">
        <v>288</v>
      </c>
      <c r="B831" t="s">
        <v>1171</v>
      </c>
      <c r="C831">
        <v>0</v>
      </c>
      <c r="D831" t="str">
        <f>IFERROR(IF(INDEX(HAMARA!I:I,MATCH(B831,HAMARA!E:E,0))=0,"",INDEX(HAMARA!I:I,MATCH(B831,HAMARA!E:E,0))),"")</f>
        <v/>
      </c>
    </row>
    <row r="832" spans="1:4" x14ac:dyDescent="0.2">
      <c r="A832">
        <v>288</v>
      </c>
      <c r="B832" t="s">
        <v>1172</v>
      </c>
      <c r="C832">
        <v>0</v>
      </c>
      <c r="D832" t="str">
        <f>IFERROR(IF(INDEX(HAMARA!I:I,MATCH(B832,HAMARA!E:E,0))=0,"",INDEX(HAMARA!I:I,MATCH(B832,HAMARA!E:E,0))),"")</f>
        <v/>
      </c>
    </row>
    <row r="833" spans="1:4" x14ac:dyDescent="0.2">
      <c r="A833">
        <v>288</v>
      </c>
      <c r="B833" t="s">
        <v>1173</v>
      </c>
      <c r="C833">
        <v>0</v>
      </c>
      <c r="D833" t="str">
        <f>IFERROR(IF(INDEX(HAMARA!I:I,MATCH(B833,HAMARA!E:E,0))=0,"",INDEX(HAMARA!I:I,MATCH(B833,HAMARA!E:E,0))),"")</f>
        <v/>
      </c>
    </row>
    <row r="834" spans="1:4" x14ac:dyDescent="0.2">
      <c r="A834">
        <v>288</v>
      </c>
      <c r="B834" t="s">
        <v>1174</v>
      </c>
      <c r="C834">
        <v>0</v>
      </c>
      <c r="D834" t="str">
        <f>IFERROR(IF(INDEX(HAMARA!I:I,MATCH(B834,HAMARA!E:E,0))=0,"",INDEX(HAMARA!I:I,MATCH(B834,HAMARA!E:E,0))),"")</f>
        <v/>
      </c>
    </row>
    <row r="835" spans="1:4" x14ac:dyDescent="0.2">
      <c r="A835">
        <v>288</v>
      </c>
      <c r="B835" t="s">
        <v>1175</v>
      </c>
      <c r="C835">
        <v>0</v>
      </c>
      <c r="D835" t="str">
        <f>IFERROR(IF(INDEX(HAMARA!I:I,MATCH(B835,HAMARA!E:E,0))=0,"",INDEX(HAMARA!I:I,MATCH(B835,HAMARA!E:E,0))),"")</f>
        <v/>
      </c>
    </row>
    <row r="836" spans="1:4" x14ac:dyDescent="0.2">
      <c r="A836">
        <v>288</v>
      </c>
      <c r="B836" t="s">
        <v>1176</v>
      </c>
      <c r="C836">
        <v>0</v>
      </c>
      <c r="D836" t="str">
        <f>IFERROR(IF(INDEX(HAMARA!I:I,MATCH(B836,HAMARA!E:E,0))=0,"",INDEX(HAMARA!I:I,MATCH(B836,HAMARA!E:E,0))),"")</f>
        <v/>
      </c>
    </row>
    <row r="837" spans="1:4" x14ac:dyDescent="0.2">
      <c r="A837">
        <v>288</v>
      </c>
      <c r="B837" t="s">
        <v>1177</v>
      </c>
      <c r="C837">
        <v>0</v>
      </c>
      <c r="D837" t="str">
        <f>IFERROR(IF(INDEX(HAMARA!I:I,MATCH(B837,HAMARA!E:E,0))=0,"",INDEX(HAMARA!I:I,MATCH(B837,HAMARA!E:E,0))),"")</f>
        <v/>
      </c>
    </row>
    <row r="838" spans="1:4" x14ac:dyDescent="0.2">
      <c r="A838">
        <v>288</v>
      </c>
      <c r="B838" t="s">
        <v>1178</v>
      </c>
      <c r="C838">
        <v>0</v>
      </c>
      <c r="D838" t="str">
        <f>IFERROR(IF(INDEX(HAMARA!I:I,MATCH(B838,HAMARA!E:E,0))=0,"",INDEX(HAMARA!I:I,MATCH(B838,HAMARA!E:E,0))),"")</f>
        <v/>
      </c>
    </row>
    <row r="839" spans="1:4" x14ac:dyDescent="0.2">
      <c r="A839">
        <v>288</v>
      </c>
      <c r="B839" t="s">
        <v>1179</v>
      </c>
      <c r="C839">
        <v>0</v>
      </c>
      <c r="D839" t="str">
        <f>IFERROR(IF(INDEX(HAMARA!I:I,MATCH(B839,HAMARA!E:E,0))=0,"",INDEX(HAMARA!I:I,MATCH(B839,HAMARA!E:E,0))),"")</f>
        <v/>
      </c>
    </row>
    <row r="840" spans="1:4" x14ac:dyDescent="0.2">
      <c r="A840">
        <v>288</v>
      </c>
      <c r="B840" t="s">
        <v>1180</v>
      </c>
      <c r="C840">
        <v>0</v>
      </c>
      <c r="D840" t="str">
        <f>IFERROR(IF(INDEX(HAMARA!I:I,MATCH(B840,HAMARA!E:E,0))=0,"",INDEX(HAMARA!I:I,MATCH(B840,HAMARA!E:E,0))),"")</f>
        <v/>
      </c>
    </row>
    <row r="841" spans="1:4" x14ac:dyDescent="0.2">
      <c r="A841">
        <v>288</v>
      </c>
      <c r="B841" t="s">
        <v>1181</v>
      </c>
      <c r="C841">
        <v>0</v>
      </c>
      <c r="D841" t="str">
        <f>IFERROR(IF(INDEX(HAMARA!I:I,MATCH(B841,HAMARA!E:E,0))=0,"",INDEX(HAMARA!I:I,MATCH(B841,HAMARA!E:E,0))),"")</f>
        <v/>
      </c>
    </row>
    <row r="842" spans="1:4" x14ac:dyDescent="0.2">
      <c r="A842">
        <v>288</v>
      </c>
      <c r="B842" t="s">
        <v>1182</v>
      </c>
      <c r="C842">
        <v>0</v>
      </c>
      <c r="D842" t="str">
        <f>IFERROR(IF(INDEX(HAMARA!I:I,MATCH(B842,HAMARA!E:E,0))=0,"",INDEX(HAMARA!I:I,MATCH(B842,HAMARA!E:E,0))),"")</f>
        <v/>
      </c>
    </row>
    <row r="843" spans="1:4" x14ac:dyDescent="0.2">
      <c r="A843">
        <v>288</v>
      </c>
      <c r="B843" t="s">
        <v>1183</v>
      </c>
      <c r="C843">
        <v>0</v>
      </c>
      <c r="D843" t="str">
        <f>IFERROR(IF(INDEX(HAMARA!I:I,MATCH(B843,HAMARA!E:E,0))=0,"",INDEX(HAMARA!I:I,MATCH(B843,HAMARA!E:E,0))),"")</f>
        <v/>
      </c>
    </row>
    <row r="844" spans="1:4" x14ac:dyDescent="0.2">
      <c r="A844">
        <v>288</v>
      </c>
      <c r="B844" t="s">
        <v>1184</v>
      </c>
      <c r="C844">
        <v>0</v>
      </c>
      <c r="D844" t="str">
        <f>IFERROR(IF(INDEX(HAMARA!I:I,MATCH(B844,HAMARA!E:E,0))=0,"",INDEX(HAMARA!I:I,MATCH(B844,HAMARA!E:E,0))),"")</f>
        <v/>
      </c>
    </row>
    <row r="845" spans="1:4" x14ac:dyDescent="0.2">
      <c r="A845">
        <v>288</v>
      </c>
      <c r="B845" t="s">
        <v>1185</v>
      </c>
      <c r="C845">
        <v>0</v>
      </c>
      <c r="D845" t="str">
        <f>IFERROR(IF(INDEX(HAMARA!I:I,MATCH(B845,HAMARA!E:E,0))=0,"",INDEX(HAMARA!I:I,MATCH(B845,HAMARA!E:E,0))),"")</f>
        <v/>
      </c>
    </row>
    <row r="846" spans="1:4" x14ac:dyDescent="0.2">
      <c r="A846">
        <v>288</v>
      </c>
      <c r="B846" t="s">
        <v>1186</v>
      </c>
      <c r="C846">
        <v>0</v>
      </c>
      <c r="D846" t="str">
        <f>IFERROR(IF(INDEX(HAMARA!I:I,MATCH(B846,HAMARA!E:E,0))=0,"",INDEX(HAMARA!I:I,MATCH(B846,HAMARA!E:E,0))),"")</f>
        <v/>
      </c>
    </row>
    <row r="847" spans="1:4" x14ac:dyDescent="0.2">
      <c r="A847">
        <v>288</v>
      </c>
      <c r="B847" t="s">
        <v>1187</v>
      </c>
      <c r="C847">
        <v>0</v>
      </c>
      <c r="D847" t="str">
        <f>IFERROR(IF(INDEX(HAMARA!I:I,MATCH(B847,HAMARA!E:E,0))=0,"",INDEX(HAMARA!I:I,MATCH(B847,HAMARA!E:E,0))),"")</f>
        <v/>
      </c>
    </row>
    <row r="848" spans="1:4" x14ac:dyDescent="0.2">
      <c r="A848">
        <v>288</v>
      </c>
      <c r="B848" t="s">
        <v>1188</v>
      </c>
      <c r="C848">
        <v>0</v>
      </c>
      <c r="D848" t="str">
        <f>IFERROR(IF(INDEX(HAMARA!I:I,MATCH(B848,HAMARA!E:E,0))=0,"",INDEX(HAMARA!I:I,MATCH(B848,HAMARA!E:E,0))),"")</f>
        <v/>
      </c>
    </row>
    <row r="849" spans="1:4" x14ac:dyDescent="0.2">
      <c r="A849">
        <v>288</v>
      </c>
      <c r="B849" t="s">
        <v>1189</v>
      </c>
      <c r="C849">
        <v>0</v>
      </c>
      <c r="D849" t="str">
        <f>IFERROR(IF(INDEX(HAMARA!I:I,MATCH(B849,HAMARA!E:E,0))=0,"",INDEX(HAMARA!I:I,MATCH(B849,HAMARA!E:E,0))),"")</f>
        <v/>
      </c>
    </row>
    <row r="850" spans="1:4" x14ac:dyDescent="0.2">
      <c r="A850">
        <v>288</v>
      </c>
      <c r="B850" t="s">
        <v>1190</v>
      </c>
      <c r="C850">
        <v>0</v>
      </c>
      <c r="D850" t="str">
        <f>IFERROR(IF(INDEX(HAMARA!I:I,MATCH(B850,HAMARA!E:E,0))=0,"",INDEX(HAMARA!I:I,MATCH(B850,HAMARA!E:E,0))),"")</f>
        <v/>
      </c>
    </row>
    <row r="851" spans="1:4" x14ac:dyDescent="0.2">
      <c r="A851">
        <v>288</v>
      </c>
      <c r="B851" t="s">
        <v>1191</v>
      </c>
      <c r="C851">
        <v>0</v>
      </c>
      <c r="D851" t="str">
        <f>IFERROR(IF(INDEX(HAMARA!I:I,MATCH(B851,HAMARA!E:E,0))=0,"",INDEX(HAMARA!I:I,MATCH(B851,HAMARA!E:E,0))),"")</f>
        <v/>
      </c>
    </row>
    <row r="852" spans="1:4" x14ac:dyDescent="0.2">
      <c r="A852">
        <v>288</v>
      </c>
      <c r="B852" t="s">
        <v>1192</v>
      </c>
      <c r="C852">
        <v>0</v>
      </c>
      <c r="D852" t="str">
        <f>IFERROR(IF(INDEX(HAMARA!I:I,MATCH(B852,HAMARA!E:E,0))=0,"",INDEX(HAMARA!I:I,MATCH(B852,HAMARA!E:E,0))),"")</f>
        <v/>
      </c>
    </row>
    <row r="853" spans="1:4" x14ac:dyDescent="0.2">
      <c r="A853">
        <v>288</v>
      </c>
      <c r="B853" t="s">
        <v>1193</v>
      </c>
      <c r="C853">
        <v>0</v>
      </c>
      <c r="D853" t="str">
        <f>IFERROR(IF(INDEX(HAMARA!I:I,MATCH(B853,HAMARA!E:E,0))=0,"",INDEX(HAMARA!I:I,MATCH(B853,HAMARA!E:E,0))),"")</f>
        <v/>
      </c>
    </row>
    <row r="854" spans="1:4" x14ac:dyDescent="0.2">
      <c r="A854">
        <v>288</v>
      </c>
      <c r="B854" t="s">
        <v>1194</v>
      </c>
      <c r="C854">
        <v>0</v>
      </c>
      <c r="D854" t="str">
        <f>IFERROR(IF(INDEX(HAMARA!I:I,MATCH(B854,HAMARA!E:E,0))=0,"",INDEX(HAMARA!I:I,MATCH(B854,HAMARA!E:E,0))),"")</f>
        <v/>
      </c>
    </row>
    <row r="855" spans="1:4" x14ac:dyDescent="0.2">
      <c r="A855">
        <v>288</v>
      </c>
      <c r="B855" t="s">
        <v>1195</v>
      </c>
      <c r="C855">
        <v>0</v>
      </c>
      <c r="D855" t="str">
        <f>IFERROR(IF(INDEX(HAMARA!I:I,MATCH(B855,HAMARA!E:E,0))=0,"",INDEX(HAMARA!I:I,MATCH(B855,HAMARA!E:E,0))),"")</f>
        <v/>
      </c>
    </row>
    <row r="856" spans="1:4" x14ac:dyDescent="0.2">
      <c r="A856">
        <v>288</v>
      </c>
      <c r="B856" t="s">
        <v>1196</v>
      </c>
      <c r="C856">
        <v>0</v>
      </c>
      <c r="D856" t="str">
        <f>IFERROR(IF(INDEX(HAMARA!I:I,MATCH(B856,HAMARA!E:E,0))=0,"",INDEX(HAMARA!I:I,MATCH(B856,HAMARA!E:E,0))),"")</f>
        <v/>
      </c>
    </row>
    <row r="857" spans="1:4" x14ac:dyDescent="0.2">
      <c r="A857">
        <v>288</v>
      </c>
      <c r="B857" t="s">
        <v>1197</v>
      </c>
      <c r="C857">
        <v>0</v>
      </c>
      <c r="D857" t="str">
        <f>IFERROR(IF(INDEX(HAMARA!I:I,MATCH(B857,HAMARA!E:E,0))=0,"",INDEX(HAMARA!I:I,MATCH(B857,HAMARA!E:E,0))),"")</f>
        <v/>
      </c>
    </row>
    <row r="858" spans="1:4" x14ac:dyDescent="0.2">
      <c r="A858">
        <v>288</v>
      </c>
      <c r="B858" t="s">
        <v>1198</v>
      </c>
      <c r="C858">
        <v>0</v>
      </c>
      <c r="D858" t="str">
        <f>IFERROR(IF(INDEX(HAMARA!I:I,MATCH(B858,HAMARA!E:E,0))=0,"",INDEX(HAMARA!I:I,MATCH(B858,HAMARA!E:E,0))),"")</f>
        <v/>
      </c>
    </row>
    <row r="859" spans="1:4" x14ac:dyDescent="0.2">
      <c r="A859">
        <v>288</v>
      </c>
      <c r="B859" t="s">
        <v>1199</v>
      </c>
      <c r="C859">
        <v>0</v>
      </c>
      <c r="D859" t="str">
        <f>IFERROR(IF(INDEX(HAMARA!I:I,MATCH(B859,HAMARA!E:E,0))=0,"",INDEX(HAMARA!I:I,MATCH(B859,HAMARA!E:E,0))),"")</f>
        <v/>
      </c>
    </row>
    <row r="860" spans="1:4" x14ac:dyDescent="0.2">
      <c r="A860">
        <v>288</v>
      </c>
      <c r="B860" t="s">
        <v>1200</v>
      </c>
      <c r="C860">
        <v>0</v>
      </c>
      <c r="D860" t="str">
        <f>IFERROR(IF(INDEX(HAMARA!I:I,MATCH(B860,HAMARA!E:E,0))=0,"",INDEX(HAMARA!I:I,MATCH(B860,HAMARA!E:E,0))),"")</f>
        <v/>
      </c>
    </row>
    <row r="861" spans="1:4" x14ac:dyDescent="0.2">
      <c r="A861">
        <v>288</v>
      </c>
      <c r="B861" t="s">
        <v>1201</v>
      </c>
      <c r="C861">
        <v>0</v>
      </c>
      <c r="D861" t="str">
        <f>IFERROR(IF(INDEX(HAMARA!I:I,MATCH(B861,HAMARA!E:E,0))=0,"",INDEX(HAMARA!I:I,MATCH(B861,HAMARA!E:E,0))),"")</f>
        <v/>
      </c>
    </row>
    <row r="862" spans="1:4" x14ac:dyDescent="0.2">
      <c r="A862">
        <v>288</v>
      </c>
      <c r="B862" t="s">
        <v>1202</v>
      </c>
      <c r="C862">
        <v>0</v>
      </c>
      <c r="D862" t="str">
        <f>IFERROR(IF(INDEX(HAMARA!I:I,MATCH(B862,HAMARA!E:E,0))=0,"",INDEX(HAMARA!I:I,MATCH(B862,HAMARA!E:E,0))),"")</f>
        <v/>
      </c>
    </row>
    <row r="863" spans="1:4" x14ac:dyDescent="0.2">
      <c r="A863">
        <v>288</v>
      </c>
      <c r="B863" t="s">
        <v>1203</v>
      </c>
      <c r="C863">
        <v>0</v>
      </c>
      <c r="D863" t="str">
        <f>IFERROR(IF(INDEX(HAMARA!I:I,MATCH(B863,HAMARA!E:E,0))=0,"",INDEX(HAMARA!I:I,MATCH(B863,HAMARA!E:E,0))),"")</f>
        <v/>
      </c>
    </row>
    <row r="864" spans="1:4" x14ac:dyDescent="0.2">
      <c r="A864">
        <v>288</v>
      </c>
      <c r="B864" t="s">
        <v>1204</v>
      </c>
      <c r="C864">
        <v>0</v>
      </c>
      <c r="D864" t="str">
        <f>IFERROR(IF(INDEX(HAMARA!I:I,MATCH(B864,HAMARA!E:E,0))=0,"",INDEX(HAMARA!I:I,MATCH(B864,HAMARA!E:E,0))),"")</f>
        <v/>
      </c>
    </row>
    <row r="865" spans="1:4" x14ac:dyDescent="0.2">
      <c r="A865">
        <v>288</v>
      </c>
      <c r="B865" t="s">
        <v>1205</v>
      </c>
      <c r="C865">
        <v>0</v>
      </c>
      <c r="D865" t="str">
        <f>IFERROR(IF(INDEX(HAMARA!I:I,MATCH(B865,HAMARA!E:E,0))=0,"",INDEX(HAMARA!I:I,MATCH(B865,HAMARA!E:E,0))),"")</f>
        <v/>
      </c>
    </row>
    <row r="866" spans="1:4" x14ac:dyDescent="0.2">
      <c r="A866">
        <v>288</v>
      </c>
      <c r="B866" t="s">
        <v>1206</v>
      </c>
      <c r="C866">
        <v>0</v>
      </c>
      <c r="D866" t="str">
        <f>IFERROR(IF(INDEX(HAMARA!I:I,MATCH(B866,HAMARA!E:E,0))=0,"",INDEX(HAMARA!I:I,MATCH(B866,HAMARA!E:E,0))),"")</f>
        <v/>
      </c>
    </row>
    <row r="867" spans="1:4" x14ac:dyDescent="0.2">
      <c r="A867">
        <v>288</v>
      </c>
      <c r="B867" t="s">
        <v>1207</v>
      </c>
      <c r="C867">
        <v>0</v>
      </c>
      <c r="D867" t="str">
        <f>IFERROR(IF(INDEX(HAMARA!I:I,MATCH(B867,HAMARA!E:E,0))=0,"",INDEX(HAMARA!I:I,MATCH(B867,HAMARA!E:E,0))),"")</f>
        <v/>
      </c>
    </row>
    <row r="868" spans="1:4" x14ac:dyDescent="0.2">
      <c r="A868">
        <v>288</v>
      </c>
      <c r="B868" t="s">
        <v>1208</v>
      </c>
      <c r="C868">
        <v>0</v>
      </c>
      <c r="D868" t="str">
        <f>IFERROR(IF(INDEX(HAMARA!I:I,MATCH(B868,HAMARA!E:E,0))=0,"",INDEX(HAMARA!I:I,MATCH(B868,HAMARA!E:E,0))),"")</f>
        <v/>
      </c>
    </row>
    <row r="869" spans="1:4" x14ac:dyDescent="0.2">
      <c r="A869">
        <v>288</v>
      </c>
      <c r="B869" t="s">
        <v>1209</v>
      </c>
      <c r="C869">
        <v>0</v>
      </c>
      <c r="D869" t="str">
        <f>IFERROR(IF(INDEX(HAMARA!I:I,MATCH(B869,HAMARA!E:E,0))=0,"",INDEX(HAMARA!I:I,MATCH(B869,HAMARA!E:E,0))),"")</f>
        <v/>
      </c>
    </row>
    <row r="870" spans="1:4" x14ac:dyDescent="0.2">
      <c r="A870">
        <v>288</v>
      </c>
      <c r="B870" t="s">
        <v>1210</v>
      </c>
      <c r="C870">
        <v>0</v>
      </c>
      <c r="D870" t="str">
        <f>IFERROR(IF(INDEX(HAMARA!I:I,MATCH(B870,HAMARA!E:E,0))=0,"",INDEX(HAMARA!I:I,MATCH(B870,HAMARA!E:E,0))),"")</f>
        <v/>
      </c>
    </row>
    <row r="871" spans="1:4" x14ac:dyDescent="0.2">
      <c r="A871">
        <v>288</v>
      </c>
      <c r="B871" t="s">
        <v>1211</v>
      </c>
      <c r="C871">
        <v>0</v>
      </c>
      <c r="D871" t="str">
        <f>IFERROR(IF(INDEX(HAMARA!I:I,MATCH(B871,HAMARA!E:E,0))=0,"",INDEX(HAMARA!I:I,MATCH(B871,HAMARA!E:E,0))),"")</f>
        <v/>
      </c>
    </row>
    <row r="872" spans="1:4" x14ac:dyDescent="0.2">
      <c r="A872">
        <v>288</v>
      </c>
      <c r="B872" t="s">
        <v>1212</v>
      </c>
      <c r="C872">
        <v>0</v>
      </c>
      <c r="D872" t="str">
        <f>IFERROR(IF(INDEX(HAMARA!I:I,MATCH(B872,HAMARA!E:E,0))=0,"",INDEX(HAMARA!I:I,MATCH(B872,HAMARA!E:E,0))),"")</f>
        <v/>
      </c>
    </row>
    <row r="873" spans="1:4" x14ac:dyDescent="0.2">
      <c r="A873">
        <v>288</v>
      </c>
      <c r="B873" t="s">
        <v>1213</v>
      </c>
      <c r="C873">
        <v>0</v>
      </c>
      <c r="D873" t="str">
        <f>IFERROR(IF(INDEX(HAMARA!I:I,MATCH(B873,HAMARA!E:E,0))=0,"",INDEX(HAMARA!I:I,MATCH(B873,HAMARA!E:E,0))),"")</f>
        <v/>
      </c>
    </row>
    <row r="874" spans="1:4" x14ac:dyDescent="0.2">
      <c r="A874">
        <v>288</v>
      </c>
      <c r="B874" t="s">
        <v>1214</v>
      </c>
      <c r="C874">
        <v>0</v>
      </c>
      <c r="D874" t="str">
        <f>IFERROR(IF(INDEX(HAMARA!I:I,MATCH(B874,HAMARA!E:E,0))=0,"",INDEX(HAMARA!I:I,MATCH(B874,HAMARA!E:E,0))),"")</f>
        <v/>
      </c>
    </row>
    <row r="875" spans="1:4" x14ac:dyDescent="0.2">
      <c r="A875">
        <v>288</v>
      </c>
      <c r="B875" t="s">
        <v>1215</v>
      </c>
      <c r="C875">
        <v>0</v>
      </c>
      <c r="D875" t="str">
        <f>IFERROR(IF(INDEX(HAMARA!I:I,MATCH(B875,HAMARA!E:E,0))=0,"",INDEX(HAMARA!I:I,MATCH(B875,HAMARA!E:E,0))),"")</f>
        <v/>
      </c>
    </row>
    <row r="876" spans="1:4" x14ac:dyDescent="0.2">
      <c r="A876">
        <v>288</v>
      </c>
      <c r="B876" t="s">
        <v>1216</v>
      </c>
      <c r="C876">
        <v>0</v>
      </c>
      <c r="D876" t="str">
        <f>IFERROR(IF(INDEX(HAMARA!I:I,MATCH(B876,HAMARA!E:E,0))=0,"",INDEX(HAMARA!I:I,MATCH(B876,HAMARA!E:E,0))),"")</f>
        <v/>
      </c>
    </row>
    <row r="877" spans="1:4" x14ac:dyDescent="0.2">
      <c r="A877">
        <v>288</v>
      </c>
      <c r="B877" t="s">
        <v>1217</v>
      </c>
      <c r="C877">
        <v>0</v>
      </c>
      <c r="D877" t="str">
        <f>IFERROR(IF(INDEX(HAMARA!I:I,MATCH(B877,HAMARA!E:E,0))=0,"",INDEX(HAMARA!I:I,MATCH(B877,HAMARA!E:E,0))),"")</f>
        <v/>
      </c>
    </row>
    <row r="878" spans="1:4" x14ac:dyDescent="0.2">
      <c r="A878">
        <v>288</v>
      </c>
      <c r="B878" t="s">
        <v>1218</v>
      </c>
      <c r="C878">
        <v>0</v>
      </c>
      <c r="D878" t="str">
        <f>IFERROR(IF(INDEX(HAMARA!I:I,MATCH(B878,HAMARA!E:E,0))=0,"",INDEX(HAMARA!I:I,MATCH(B878,HAMARA!E:E,0))),"")</f>
        <v/>
      </c>
    </row>
    <row r="879" spans="1:4" x14ac:dyDescent="0.2">
      <c r="A879">
        <v>288</v>
      </c>
      <c r="B879" t="s">
        <v>1219</v>
      </c>
      <c r="C879">
        <v>0</v>
      </c>
      <c r="D879" t="str">
        <f>IFERROR(IF(INDEX(HAMARA!I:I,MATCH(B879,HAMARA!E:E,0))=0,"",INDEX(HAMARA!I:I,MATCH(B879,HAMARA!E:E,0))),"")</f>
        <v/>
      </c>
    </row>
    <row r="880" spans="1:4" x14ac:dyDescent="0.2">
      <c r="A880">
        <v>288</v>
      </c>
      <c r="B880" t="s">
        <v>1220</v>
      </c>
      <c r="C880">
        <v>0</v>
      </c>
      <c r="D880" t="str">
        <f>IFERROR(IF(INDEX(HAMARA!I:I,MATCH(B880,HAMARA!E:E,0))=0,"",INDEX(HAMARA!I:I,MATCH(B880,HAMARA!E:E,0))),"")</f>
        <v/>
      </c>
    </row>
    <row r="881" spans="1:4" x14ac:dyDescent="0.2">
      <c r="A881">
        <v>288</v>
      </c>
      <c r="B881" t="s">
        <v>1221</v>
      </c>
      <c r="C881">
        <v>0</v>
      </c>
      <c r="D881" t="str">
        <f>IFERROR(IF(INDEX(HAMARA!I:I,MATCH(B881,HAMARA!E:E,0))=0,"",INDEX(HAMARA!I:I,MATCH(B881,HAMARA!E:E,0))),"")</f>
        <v/>
      </c>
    </row>
    <row r="882" spans="1:4" x14ac:dyDescent="0.2">
      <c r="A882">
        <v>288</v>
      </c>
      <c r="B882" t="s">
        <v>1222</v>
      </c>
      <c r="C882">
        <v>0</v>
      </c>
      <c r="D882" t="str">
        <f>IFERROR(IF(INDEX(HAMARA!I:I,MATCH(B882,HAMARA!E:E,0))=0,"",INDEX(HAMARA!I:I,MATCH(B882,HAMARA!E:E,0))),"")</f>
        <v/>
      </c>
    </row>
    <row r="883" spans="1:4" x14ac:dyDescent="0.2">
      <c r="A883">
        <v>288</v>
      </c>
      <c r="B883" t="s">
        <v>1223</v>
      </c>
      <c r="C883">
        <v>0</v>
      </c>
      <c r="D883" t="str">
        <f>IFERROR(IF(INDEX(HAMARA!I:I,MATCH(B883,HAMARA!E:E,0))=0,"",INDEX(HAMARA!I:I,MATCH(B883,HAMARA!E:E,0))),"")</f>
        <v/>
      </c>
    </row>
    <row r="884" spans="1:4" x14ac:dyDescent="0.2">
      <c r="A884">
        <v>288</v>
      </c>
      <c r="B884" t="s">
        <v>1224</v>
      </c>
      <c r="C884">
        <v>0</v>
      </c>
      <c r="D884" t="str">
        <f>IFERROR(IF(INDEX(HAMARA!I:I,MATCH(B884,HAMARA!E:E,0))=0,"",INDEX(HAMARA!I:I,MATCH(B884,HAMARA!E:E,0))),"")</f>
        <v/>
      </c>
    </row>
    <row r="885" spans="1:4" x14ac:dyDescent="0.2">
      <c r="A885">
        <v>288</v>
      </c>
      <c r="B885" t="s">
        <v>1225</v>
      </c>
      <c r="C885">
        <v>0</v>
      </c>
      <c r="D885" t="str">
        <f>IFERROR(IF(INDEX(HAMARA!I:I,MATCH(B885,HAMARA!E:E,0))=0,"",INDEX(HAMARA!I:I,MATCH(B885,HAMARA!E:E,0))),"")</f>
        <v/>
      </c>
    </row>
    <row r="886" spans="1:4" x14ac:dyDescent="0.2">
      <c r="A886">
        <v>288</v>
      </c>
      <c r="B886" t="s">
        <v>1226</v>
      </c>
      <c r="C886">
        <v>0</v>
      </c>
      <c r="D886" t="str">
        <f>IFERROR(IF(INDEX(HAMARA!I:I,MATCH(B886,HAMARA!E:E,0))=0,"",INDEX(HAMARA!I:I,MATCH(B886,HAMARA!E:E,0))),"")</f>
        <v/>
      </c>
    </row>
    <row r="887" spans="1:4" x14ac:dyDescent="0.2">
      <c r="A887">
        <v>288</v>
      </c>
      <c r="B887" t="s">
        <v>1227</v>
      </c>
      <c r="C887">
        <v>0</v>
      </c>
      <c r="D887" t="str">
        <f>IFERROR(IF(INDEX(HAMARA!I:I,MATCH(B887,HAMARA!E:E,0))=0,"",INDEX(HAMARA!I:I,MATCH(B887,HAMARA!E:E,0))),"")</f>
        <v/>
      </c>
    </row>
    <row r="888" spans="1:4" x14ac:dyDescent="0.2">
      <c r="A888">
        <v>288</v>
      </c>
      <c r="B888" t="s">
        <v>1228</v>
      </c>
      <c r="C888">
        <v>0</v>
      </c>
      <c r="D888" t="str">
        <f>IFERROR(IF(INDEX(HAMARA!I:I,MATCH(B888,HAMARA!E:E,0))=0,"",INDEX(HAMARA!I:I,MATCH(B888,HAMARA!E:E,0))),"")</f>
        <v/>
      </c>
    </row>
    <row r="889" spans="1:4" x14ac:dyDescent="0.2">
      <c r="A889">
        <v>288</v>
      </c>
      <c r="B889" t="s">
        <v>1229</v>
      </c>
      <c r="C889">
        <v>0</v>
      </c>
      <c r="D889" t="str">
        <f>IFERROR(IF(INDEX(HAMARA!I:I,MATCH(B889,HAMARA!E:E,0))=0,"",INDEX(HAMARA!I:I,MATCH(B889,HAMARA!E:E,0))),"")</f>
        <v/>
      </c>
    </row>
    <row r="890" spans="1:4" x14ac:dyDescent="0.2">
      <c r="A890">
        <v>288</v>
      </c>
      <c r="B890" t="s">
        <v>1230</v>
      </c>
      <c r="C890">
        <v>0</v>
      </c>
      <c r="D890" t="str">
        <f>IFERROR(IF(INDEX(HAMARA!I:I,MATCH(B890,HAMARA!E:E,0))=0,"",INDEX(HAMARA!I:I,MATCH(B890,HAMARA!E:E,0))),"")</f>
        <v/>
      </c>
    </row>
    <row r="891" spans="1:4" x14ac:dyDescent="0.2">
      <c r="A891">
        <v>288</v>
      </c>
      <c r="B891" t="s">
        <v>1231</v>
      </c>
      <c r="C891">
        <v>0</v>
      </c>
      <c r="D891" t="str">
        <f>IFERROR(IF(INDEX(HAMARA!I:I,MATCH(B891,HAMARA!E:E,0))=0,"",INDEX(HAMARA!I:I,MATCH(B891,HAMARA!E:E,0))),"")</f>
        <v/>
      </c>
    </row>
    <row r="892" spans="1:4" x14ac:dyDescent="0.2">
      <c r="A892">
        <v>288</v>
      </c>
      <c r="B892" t="s">
        <v>1232</v>
      </c>
      <c r="C892">
        <v>0</v>
      </c>
      <c r="D892" t="str">
        <f>IFERROR(IF(INDEX(HAMARA!I:I,MATCH(B892,HAMARA!E:E,0))=0,"",INDEX(HAMARA!I:I,MATCH(B892,HAMARA!E:E,0))),"")</f>
        <v/>
      </c>
    </row>
    <row r="893" spans="1:4" x14ac:dyDescent="0.2">
      <c r="A893">
        <v>288</v>
      </c>
      <c r="B893" t="s">
        <v>1233</v>
      </c>
      <c r="C893">
        <v>0</v>
      </c>
      <c r="D893" t="str">
        <f>IFERROR(IF(INDEX(HAMARA!I:I,MATCH(B893,HAMARA!E:E,0))=0,"",INDEX(HAMARA!I:I,MATCH(B893,HAMARA!E:E,0))),"")</f>
        <v/>
      </c>
    </row>
    <row r="894" spans="1:4" x14ac:dyDescent="0.2">
      <c r="A894">
        <v>288</v>
      </c>
      <c r="B894" t="s">
        <v>1234</v>
      </c>
      <c r="C894">
        <v>0</v>
      </c>
      <c r="D894" t="str">
        <f>IFERROR(IF(INDEX(HAMARA!I:I,MATCH(B894,HAMARA!E:E,0))=0,"",INDEX(HAMARA!I:I,MATCH(B894,HAMARA!E:E,0))),"")</f>
        <v/>
      </c>
    </row>
    <row r="895" spans="1:4" x14ac:dyDescent="0.2">
      <c r="A895">
        <v>288</v>
      </c>
      <c r="B895" t="s">
        <v>1235</v>
      </c>
      <c r="C895">
        <v>0</v>
      </c>
      <c r="D895" t="str">
        <f>IFERROR(IF(INDEX(HAMARA!I:I,MATCH(B895,HAMARA!E:E,0))=0,"",INDEX(HAMARA!I:I,MATCH(B895,HAMARA!E:E,0))),"")</f>
        <v/>
      </c>
    </row>
    <row r="896" spans="1:4" x14ac:dyDescent="0.2">
      <c r="A896">
        <v>288</v>
      </c>
      <c r="B896" t="s">
        <v>1236</v>
      </c>
      <c r="C896">
        <v>0</v>
      </c>
      <c r="D896" t="str">
        <f>IFERROR(IF(INDEX(HAMARA!I:I,MATCH(B896,HAMARA!E:E,0))=0,"",INDEX(HAMARA!I:I,MATCH(B896,HAMARA!E:E,0))),"")</f>
        <v/>
      </c>
    </row>
    <row r="897" spans="1:4" x14ac:dyDescent="0.2">
      <c r="A897">
        <v>288</v>
      </c>
      <c r="B897" t="s">
        <v>1237</v>
      </c>
      <c r="C897">
        <v>0</v>
      </c>
      <c r="D897" t="str">
        <f>IFERROR(IF(INDEX(HAMARA!I:I,MATCH(B897,HAMARA!E:E,0))=0,"",INDEX(HAMARA!I:I,MATCH(B897,HAMARA!E:E,0))),"")</f>
        <v/>
      </c>
    </row>
    <row r="898" spans="1:4" x14ac:dyDescent="0.2">
      <c r="A898">
        <v>288</v>
      </c>
      <c r="B898" t="s">
        <v>1238</v>
      </c>
      <c r="C898">
        <v>0</v>
      </c>
      <c r="D898" t="str">
        <f>IFERROR(IF(INDEX(HAMARA!I:I,MATCH(B898,HAMARA!E:E,0))=0,"",INDEX(HAMARA!I:I,MATCH(B898,HAMARA!E:E,0))),"")</f>
        <v/>
      </c>
    </row>
    <row r="899" spans="1:4" x14ac:dyDescent="0.2">
      <c r="A899">
        <v>288</v>
      </c>
      <c r="B899" t="s">
        <v>1239</v>
      </c>
      <c r="C899">
        <v>0</v>
      </c>
      <c r="D899" t="str">
        <f>IFERROR(IF(INDEX(HAMARA!I:I,MATCH(B899,HAMARA!E:E,0))=0,"",INDEX(HAMARA!I:I,MATCH(B899,HAMARA!E:E,0))),"")</f>
        <v/>
      </c>
    </row>
    <row r="900" spans="1:4" x14ac:dyDescent="0.2">
      <c r="A900">
        <v>288</v>
      </c>
      <c r="B900" t="s">
        <v>1240</v>
      </c>
      <c r="C900">
        <v>0</v>
      </c>
      <c r="D900" t="str">
        <f>IFERROR(IF(INDEX(HAMARA!I:I,MATCH(B900,HAMARA!E:E,0))=0,"",INDEX(HAMARA!I:I,MATCH(B900,HAMARA!E:E,0))),"")</f>
        <v/>
      </c>
    </row>
    <row r="901" spans="1:4" x14ac:dyDescent="0.2">
      <c r="A901">
        <v>288</v>
      </c>
      <c r="B901" t="s">
        <v>1241</v>
      </c>
      <c r="C901">
        <v>0</v>
      </c>
      <c r="D901" t="str">
        <f>IFERROR(IF(INDEX(HAMARA!I:I,MATCH(B901,HAMARA!E:E,0))=0,"",INDEX(HAMARA!I:I,MATCH(B901,HAMARA!E:E,0))),"")</f>
        <v/>
      </c>
    </row>
    <row r="902" spans="1:4" x14ac:dyDescent="0.2">
      <c r="A902">
        <v>288</v>
      </c>
      <c r="B902" t="s">
        <v>1242</v>
      </c>
      <c r="C902">
        <v>0</v>
      </c>
      <c r="D902" t="str">
        <f>IFERROR(IF(INDEX(HAMARA!I:I,MATCH(B902,HAMARA!E:E,0))=0,"",INDEX(HAMARA!I:I,MATCH(B902,HAMARA!E:E,0))),"")</f>
        <v/>
      </c>
    </row>
    <row r="903" spans="1:4" x14ac:dyDescent="0.2">
      <c r="A903">
        <v>288</v>
      </c>
      <c r="B903" t="s">
        <v>1243</v>
      </c>
      <c r="C903">
        <v>0</v>
      </c>
      <c r="D903" t="str">
        <f>IFERROR(IF(INDEX(HAMARA!I:I,MATCH(B903,HAMARA!E:E,0))=0,"",INDEX(HAMARA!I:I,MATCH(B903,HAMARA!E:E,0))),"")</f>
        <v/>
      </c>
    </row>
    <row r="904" spans="1:4" x14ac:dyDescent="0.2">
      <c r="A904">
        <v>288</v>
      </c>
      <c r="B904" t="s">
        <v>1244</v>
      </c>
      <c r="C904">
        <v>0</v>
      </c>
      <c r="D904" t="str">
        <f>IFERROR(IF(INDEX(HAMARA!I:I,MATCH(B904,HAMARA!E:E,0))=0,"",INDEX(HAMARA!I:I,MATCH(B904,HAMARA!E:E,0))),"")</f>
        <v/>
      </c>
    </row>
    <row r="905" spans="1:4" x14ac:dyDescent="0.2">
      <c r="A905">
        <v>288</v>
      </c>
      <c r="B905" t="s">
        <v>1245</v>
      </c>
      <c r="C905">
        <v>0</v>
      </c>
      <c r="D905" t="str">
        <f>IFERROR(IF(INDEX(HAMARA!I:I,MATCH(B905,HAMARA!E:E,0))=0,"",INDEX(HAMARA!I:I,MATCH(B905,HAMARA!E:E,0))),"")</f>
        <v/>
      </c>
    </row>
    <row r="906" spans="1:4" x14ac:dyDescent="0.2">
      <c r="A906">
        <v>288</v>
      </c>
      <c r="B906" t="s">
        <v>1246</v>
      </c>
      <c r="C906">
        <v>0</v>
      </c>
      <c r="D906" t="str">
        <f>IFERROR(IF(INDEX(HAMARA!I:I,MATCH(B906,HAMARA!E:E,0))=0,"",INDEX(HAMARA!I:I,MATCH(B906,HAMARA!E:E,0))),"")</f>
        <v/>
      </c>
    </row>
    <row r="907" spans="1:4" x14ac:dyDescent="0.2">
      <c r="A907">
        <v>288</v>
      </c>
      <c r="B907" t="s">
        <v>1247</v>
      </c>
      <c r="C907">
        <v>0</v>
      </c>
      <c r="D907" t="str">
        <f>IFERROR(IF(INDEX(HAMARA!I:I,MATCH(B907,HAMARA!E:E,0))=0,"",INDEX(HAMARA!I:I,MATCH(B907,HAMARA!E:E,0))),"")</f>
        <v/>
      </c>
    </row>
    <row r="908" spans="1:4" x14ac:dyDescent="0.2">
      <c r="A908">
        <v>288</v>
      </c>
      <c r="B908" t="s">
        <v>1248</v>
      </c>
      <c r="C908">
        <v>0</v>
      </c>
      <c r="D908" t="str">
        <f>IFERROR(IF(INDEX(HAMARA!I:I,MATCH(B908,HAMARA!E:E,0))=0,"",INDEX(HAMARA!I:I,MATCH(B908,HAMARA!E:E,0))),"")</f>
        <v/>
      </c>
    </row>
    <row r="909" spans="1:4" x14ac:dyDescent="0.2">
      <c r="A909">
        <v>288</v>
      </c>
      <c r="B909" t="s">
        <v>1249</v>
      </c>
      <c r="C909">
        <v>0</v>
      </c>
      <c r="D909" t="str">
        <f>IFERROR(IF(INDEX(HAMARA!I:I,MATCH(B909,HAMARA!E:E,0))=0,"",INDEX(HAMARA!I:I,MATCH(B909,HAMARA!E:E,0))),"")</f>
        <v/>
      </c>
    </row>
    <row r="910" spans="1:4" x14ac:dyDescent="0.2">
      <c r="A910">
        <v>288</v>
      </c>
      <c r="B910" t="s">
        <v>1250</v>
      </c>
      <c r="C910">
        <v>0</v>
      </c>
      <c r="D910" t="str">
        <f>IFERROR(IF(INDEX(HAMARA!I:I,MATCH(B910,HAMARA!E:E,0))=0,"",INDEX(HAMARA!I:I,MATCH(B910,HAMARA!E:E,0))),"")</f>
        <v/>
      </c>
    </row>
    <row r="911" spans="1:4" x14ac:dyDescent="0.2">
      <c r="A911">
        <v>288</v>
      </c>
      <c r="B911" t="s">
        <v>1251</v>
      </c>
      <c r="C911">
        <v>0</v>
      </c>
      <c r="D911" t="str">
        <f>IFERROR(IF(INDEX(HAMARA!I:I,MATCH(B911,HAMARA!E:E,0))=0,"",INDEX(HAMARA!I:I,MATCH(B911,HAMARA!E:E,0))),"")</f>
        <v/>
      </c>
    </row>
    <row r="912" spans="1:4" x14ac:dyDescent="0.2">
      <c r="A912">
        <v>288</v>
      </c>
      <c r="B912" t="s">
        <v>1252</v>
      </c>
      <c r="C912">
        <v>0</v>
      </c>
      <c r="D912" t="str">
        <f>IFERROR(IF(INDEX(HAMARA!I:I,MATCH(B912,HAMARA!E:E,0))=0,"",INDEX(HAMARA!I:I,MATCH(B912,HAMARA!E:E,0))),"")</f>
        <v/>
      </c>
    </row>
    <row r="913" spans="1:4" x14ac:dyDescent="0.2">
      <c r="A913">
        <v>288</v>
      </c>
      <c r="B913" t="s">
        <v>1253</v>
      </c>
      <c r="C913">
        <v>0</v>
      </c>
      <c r="D913" t="str">
        <f>IFERROR(IF(INDEX(HAMARA!I:I,MATCH(B913,HAMARA!E:E,0))=0,"",INDEX(HAMARA!I:I,MATCH(B913,HAMARA!E:E,0))),"")</f>
        <v/>
      </c>
    </row>
    <row r="914" spans="1:4" x14ac:dyDescent="0.2">
      <c r="A914">
        <v>288</v>
      </c>
      <c r="B914" t="s">
        <v>1254</v>
      </c>
      <c r="C914">
        <v>0</v>
      </c>
      <c r="D914" t="str">
        <f>IFERROR(IF(INDEX(HAMARA!I:I,MATCH(B914,HAMARA!E:E,0))=0,"",INDEX(HAMARA!I:I,MATCH(B914,HAMARA!E:E,0))),"")</f>
        <v/>
      </c>
    </row>
    <row r="915" spans="1:4" x14ac:dyDescent="0.2">
      <c r="A915">
        <v>288</v>
      </c>
      <c r="B915" t="s">
        <v>1255</v>
      </c>
      <c r="C915">
        <v>0</v>
      </c>
      <c r="D915" t="str">
        <f>IFERROR(IF(INDEX(HAMARA!I:I,MATCH(B915,HAMARA!E:E,0))=0,"",INDEX(HAMARA!I:I,MATCH(B915,HAMARA!E:E,0))),"")</f>
        <v/>
      </c>
    </row>
    <row r="916" spans="1:4" x14ac:dyDescent="0.2">
      <c r="A916">
        <v>288</v>
      </c>
      <c r="B916" t="s">
        <v>1256</v>
      </c>
      <c r="C916">
        <v>0</v>
      </c>
      <c r="D916" t="str">
        <f>IFERROR(IF(INDEX(HAMARA!I:I,MATCH(B916,HAMARA!E:E,0))=0,"",INDEX(HAMARA!I:I,MATCH(B916,HAMARA!E:E,0))),"")</f>
        <v/>
      </c>
    </row>
    <row r="917" spans="1:4" x14ac:dyDescent="0.2">
      <c r="A917">
        <v>288</v>
      </c>
      <c r="B917" t="s">
        <v>1257</v>
      </c>
      <c r="C917">
        <v>0</v>
      </c>
      <c r="D917" t="str">
        <f>IFERROR(IF(INDEX(HAMARA!I:I,MATCH(B917,HAMARA!E:E,0))=0,"",INDEX(HAMARA!I:I,MATCH(B917,HAMARA!E:E,0))),"")</f>
        <v/>
      </c>
    </row>
    <row r="918" spans="1:4" x14ac:dyDescent="0.2">
      <c r="A918">
        <v>288</v>
      </c>
      <c r="B918" t="s">
        <v>1258</v>
      </c>
      <c r="C918">
        <v>0</v>
      </c>
      <c r="D918" t="str">
        <f>IFERROR(IF(INDEX(HAMARA!I:I,MATCH(B918,HAMARA!E:E,0))=0,"",INDEX(HAMARA!I:I,MATCH(B918,HAMARA!E:E,0))),"")</f>
        <v/>
      </c>
    </row>
    <row r="919" spans="1:4" x14ac:dyDescent="0.2">
      <c r="A919">
        <v>288</v>
      </c>
      <c r="B919" t="s">
        <v>1259</v>
      </c>
      <c r="C919">
        <v>0</v>
      </c>
      <c r="D919" t="str">
        <f>IFERROR(IF(INDEX(HAMARA!I:I,MATCH(B919,HAMARA!E:E,0))=0,"",INDEX(HAMARA!I:I,MATCH(B919,HAMARA!E:E,0))),"")</f>
        <v/>
      </c>
    </row>
    <row r="920" spans="1:4" x14ac:dyDescent="0.2">
      <c r="A920">
        <v>288</v>
      </c>
      <c r="B920" t="s">
        <v>1260</v>
      </c>
      <c r="C920">
        <v>0</v>
      </c>
      <c r="D920" t="str">
        <f>IFERROR(IF(INDEX(HAMARA!I:I,MATCH(B920,HAMARA!E:E,0))=0,"",INDEX(HAMARA!I:I,MATCH(B920,HAMARA!E:E,0))),"")</f>
        <v/>
      </c>
    </row>
    <row r="921" spans="1:4" x14ac:dyDescent="0.2">
      <c r="A921">
        <v>288</v>
      </c>
      <c r="B921" t="s">
        <v>1261</v>
      </c>
      <c r="C921">
        <v>0</v>
      </c>
      <c r="D921" t="str">
        <f>IFERROR(IF(INDEX(HAMARA!I:I,MATCH(B921,HAMARA!E:E,0))=0,"",INDEX(HAMARA!I:I,MATCH(B921,HAMARA!E:E,0))),"")</f>
        <v/>
      </c>
    </row>
    <row r="922" spans="1:4" x14ac:dyDescent="0.2">
      <c r="A922">
        <v>288</v>
      </c>
      <c r="B922" t="s">
        <v>1262</v>
      </c>
      <c r="C922">
        <v>0</v>
      </c>
      <c r="D922" t="str">
        <f>IFERROR(IF(INDEX(HAMARA!I:I,MATCH(B922,HAMARA!E:E,0))=0,"",INDEX(HAMARA!I:I,MATCH(B922,HAMARA!E:E,0))),"")</f>
        <v/>
      </c>
    </row>
    <row r="923" spans="1:4" x14ac:dyDescent="0.2">
      <c r="A923">
        <v>288</v>
      </c>
      <c r="B923" t="s">
        <v>1263</v>
      </c>
      <c r="C923">
        <v>0</v>
      </c>
      <c r="D923" t="str">
        <f>IFERROR(IF(INDEX(HAMARA!I:I,MATCH(B923,HAMARA!E:E,0))=0,"",INDEX(HAMARA!I:I,MATCH(B923,HAMARA!E:E,0))),"")</f>
        <v/>
      </c>
    </row>
    <row r="924" spans="1:4" x14ac:dyDescent="0.2">
      <c r="A924">
        <v>288</v>
      </c>
      <c r="B924" t="s">
        <v>1264</v>
      </c>
      <c r="C924">
        <v>0</v>
      </c>
      <c r="D924" t="str">
        <f>IFERROR(IF(INDEX(HAMARA!I:I,MATCH(B924,HAMARA!E:E,0))=0,"",INDEX(HAMARA!I:I,MATCH(B924,HAMARA!E:E,0))),"")</f>
        <v/>
      </c>
    </row>
    <row r="925" spans="1:4" x14ac:dyDescent="0.2">
      <c r="A925">
        <v>288</v>
      </c>
      <c r="B925" t="s">
        <v>1265</v>
      </c>
      <c r="C925">
        <v>0</v>
      </c>
      <c r="D925" t="str">
        <f>IFERROR(IF(INDEX(HAMARA!I:I,MATCH(B925,HAMARA!E:E,0))=0,"",INDEX(HAMARA!I:I,MATCH(B925,HAMARA!E:E,0))),"")</f>
        <v/>
      </c>
    </row>
    <row r="926" spans="1:4" x14ac:dyDescent="0.2">
      <c r="A926">
        <v>288</v>
      </c>
      <c r="B926" t="s">
        <v>1266</v>
      </c>
      <c r="C926">
        <v>0</v>
      </c>
      <c r="D926" t="str">
        <f>IFERROR(IF(INDEX(HAMARA!I:I,MATCH(B926,HAMARA!E:E,0))=0,"",INDEX(HAMARA!I:I,MATCH(B926,HAMARA!E:E,0))),"")</f>
        <v/>
      </c>
    </row>
    <row r="927" spans="1:4" x14ac:dyDescent="0.2">
      <c r="A927">
        <v>288</v>
      </c>
      <c r="B927" t="s">
        <v>1267</v>
      </c>
      <c r="C927">
        <v>0</v>
      </c>
      <c r="D927" t="str">
        <f>IFERROR(IF(INDEX(HAMARA!I:I,MATCH(B927,HAMARA!E:E,0))=0,"",INDEX(HAMARA!I:I,MATCH(B927,HAMARA!E:E,0))),"")</f>
        <v/>
      </c>
    </row>
    <row r="928" spans="1:4" x14ac:dyDescent="0.2">
      <c r="A928">
        <v>288</v>
      </c>
      <c r="B928" t="s">
        <v>1268</v>
      </c>
      <c r="C928">
        <v>0</v>
      </c>
      <c r="D928" t="str">
        <f>IFERROR(IF(INDEX(HAMARA!I:I,MATCH(B928,HAMARA!E:E,0))=0,"",INDEX(HAMARA!I:I,MATCH(B928,HAMARA!E:E,0))),"")</f>
        <v/>
      </c>
    </row>
    <row r="929" spans="1:4" x14ac:dyDescent="0.2">
      <c r="A929">
        <v>288</v>
      </c>
      <c r="B929" t="s">
        <v>1269</v>
      </c>
      <c r="C929">
        <v>0</v>
      </c>
      <c r="D929" t="str">
        <f>IFERROR(IF(INDEX(HAMARA!I:I,MATCH(B929,HAMARA!E:E,0))=0,"",INDEX(HAMARA!I:I,MATCH(B929,HAMARA!E:E,0))),"")</f>
        <v/>
      </c>
    </row>
    <row r="930" spans="1:4" x14ac:dyDescent="0.2">
      <c r="A930">
        <v>288</v>
      </c>
      <c r="B930" t="s">
        <v>1270</v>
      </c>
      <c r="C930">
        <v>0</v>
      </c>
      <c r="D930" t="str">
        <f>IFERROR(IF(INDEX(HAMARA!I:I,MATCH(B930,HAMARA!E:E,0))=0,"",INDEX(HAMARA!I:I,MATCH(B930,HAMARA!E:E,0))),"")</f>
        <v/>
      </c>
    </row>
    <row r="931" spans="1:4" x14ac:dyDescent="0.2">
      <c r="A931">
        <v>288</v>
      </c>
      <c r="B931" t="s">
        <v>1271</v>
      </c>
      <c r="C931">
        <v>0</v>
      </c>
      <c r="D931" t="str">
        <f>IFERROR(IF(INDEX(HAMARA!I:I,MATCH(B931,HAMARA!E:E,0))=0,"",INDEX(HAMARA!I:I,MATCH(B931,HAMARA!E:E,0))),"")</f>
        <v/>
      </c>
    </row>
    <row r="932" spans="1:4" x14ac:dyDescent="0.2">
      <c r="A932">
        <v>288</v>
      </c>
      <c r="B932" t="s">
        <v>1272</v>
      </c>
      <c r="C932">
        <v>0</v>
      </c>
      <c r="D932" t="str">
        <f>IFERROR(IF(INDEX(HAMARA!I:I,MATCH(B932,HAMARA!E:E,0))=0,"",INDEX(HAMARA!I:I,MATCH(B932,HAMARA!E:E,0))),"")</f>
        <v/>
      </c>
    </row>
    <row r="933" spans="1:4" x14ac:dyDescent="0.2">
      <c r="A933">
        <v>288</v>
      </c>
      <c r="B933" t="s">
        <v>1273</v>
      </c>
      <c r="C933">
        <v>0</v>
      </c>
      <c r="D933" t="str">
        <f>IFERROR(IF(INDEX(HAMARA!I:I,MATCH(B933,HAMARA!E:E,0))=0,"",INDEX(HAMARA!I:I,MATCH(B933,HAMARA!E:E,0))),"")</f>
        <v/>
      </c>
    </row>
    <row r="934" spans="1:4" x14ac:dyDescent="0.2">
      <c r="A934">
        <v>288</v>
      </c>
      <c r="B934" t="s">
        <v>1274</v>
      </c>
      <c r="C934">
        <v>0</v>
      </c>
      <c r="D934" t="str">
        <f>IFERROR(IF(INDEX(HAMARA!I:I,MATCH(B934,HAMARA!E:E,0))=0,"",INDEX(HAMARA!I:I,MATCH(B934,HAMARA!E:E,0))),"")</f>
        <v/>
      </c>
    </row>
    <row r="935" spans="1:4" x14ac:dyDescent="0.2">
      <c r="A935">
        <v>288</v>
      </c>
      <c r="B935" t="s">
        <v>1275</v>
      </c>
      <c r="C935">
        <v>0</v>
      </c>
      <c r="D935" t="str">
        <f>IFERROR(IF(INDEX(HAMARA!I:I,MATCH(B935,HAMARA!E:E,0))=0,"",INDEX(HAMARA!I:I,MATCH(B935,HAMARA!E:E,0))),"")</f>
        <v/>
      </c>
    </row>
    <row r="936" spans="1:4" x14ac:dyDescent="0.2">
      <c r="A936">
        <v>288</v>
      </c>
      <c r="B936" t="s">
        <v>1276</v>
      </c>
      <c r="C936">
        <v>0</v>
      </c>
      <c r="D936" t="str">
        <f>IFERROR(IF(INDEX(HAMARA!I:I,MATCH(B936,HAMARA!E:E,0))=0,"",INDEX(HAMARA!I:I,MATCH(B936,HAMARA!E:E,0))),"")</f>
        <v/>
      </c>
    </row>
    <row r="937" spans="1:4" x14ac:dyDescent="0.2">
      <c r="A937">
        <v>288</v>
      </c>
      <c r="B937" t="s">
        <v>1277</v>
      </c>
      <c r="C937">
        <v>0</v>
      </c>
      <c r="D937" t="str">
        <f>IFERROR(IF(INDEX(HAMARA!I:I,MATCH(B937,HAMARA!E:E,0))=0,"",INDEX(HAMARA!I:I,MATCH(B937,HAMARA!E:E,0))),"")</f>
        <v/>
      </c>
    </row>
    <row r="938" spans="1:4" x14ac:dyDescent="0.2">
      <c r="A938">
        <v>288</v>
      </c>
      <c r="B938" t="s">
        <v>1278</v>
      </c>
      <c r="C938">
        <v>2033.9690000000001</v>
      </c>
      <c r="D938" t="str">
        <f>IFERROR(IF(INDEX(HAMARA!I:I,MATCH(B938,HAMARA!E:E,0))=0,"",INDEX(HAMARA!I:I,MATCH(B938,HAMARA!E:E,0))),"")</f>
        <v/>
      </c>
    </row>
    <row r="939" spans="1:4" x14ac:dyDescent="0.2">
      <c r="A939">
        <v>288</v>
      </c>
      <c r="B939" t="s">
        <v>1279</v>
      </c>
      <c r="C939">
        <v>0</v>
      </c>
      <c r="D939" t="str">
        <f>IFERROR(IF(INDEX(HAMARA!I:I,MATCH(B939,HAMARA!E:E,0))=0,"",INDEX(HAMARA!I:I,MATCH(B939,HAMARA!E:E,0))),"")</f>
        <v/>
      </c>
    </row>
    <row r="940" spans="1:4" x14ac:dyDescent="0.2">
      <c r="A940">
        <v>288</v>
      </c>
      <c r="B940" t="s">
        <v>1280</v>
      </c>
      <c r="C940">
        <v>0</v>
      </c>
      <c r="D940" t="str">
        <f>IFERROR(IF(INDEX(HAMARA!I:I,MATCH(B940,HAMARA!E:E,0))=0,"",INDEX(HAMARA!I:I,MATCH(B940,HAMARA!E:E,0))),"")</f>
        <v/>
      </c>
    </row>
    <row r="941" spans="1:4" x14ac:dyDescent="0.2">
      <c r="A941">
        <v>288</v>
      </c>
      <c r="B941" t="s">
        <v>1281</v>
      </c>
      <c r="C941">
        <v>0</v>
      </c>
      <c r="D941" t="str">
        <f>IFERROR(IF(INDEX(HAMARA!I:I,MATCH(B941,HAMARA!E:E,0))=0,"",INDEX(HAMARA!I:I,MATCH(B941,HAMARA!E:E,0))),"")</f>
        <v/>
      </c>
    </row>
    <row r="942" spans="1:4" x14ac:dyDescent="0.2">
      <c r="A942">
        <v>288</v>
      </c>
      <c r="B942" t="s">
        <v>1282</v>
      </c>
      <c r="C942">
        <v>0</v>
      </c>
      <c r="D942" t="str">
        <f>IFERROR(IF(INDEX(HAMARA!I:I,MATCH(B942,HAMARA!E:E,0))=0,"",INDEX(HAMARA!I:I,MATCH(B942,HAMARA!E:E,0))),"")</f>
        <v/>
      </c>
    </row>
    <row r="943" spans="1:4" x14ac:dyDescent="0.2">
      <c r="A943">
        <v>288</v>
      </c>
      <c r="B943" t="s">
        <v>1283</v>
      </c>
      <c r="C943">
        <v>0</v>
      </c>
      <c r="D943" t="str">
        <f>IFERROR(IF(INDEX(HAMARA!I:I,MATCH(B943,HAMARA!E:E,0))=0,"",INDEX(HAMARA!I:I,MATCH(B943,HAMARA!E:E,0))),"")</f>
        <v/>
      </c>
    </row>
    <row r="944" spans="1:4" x14ac:dyDescent="0.2">
      <c r="A944">
        <v>288</v>
      </c>
      <c r="B944" t="s">
        <v>1284</v>
      </c>
      <c r="C944">
        <v>0</v>
      </c>
      <c r="D944" t="str">
        <f>IFERROR(IF(INDEX(HAMARA!I:I,MATCH(B944,HAMARA!E:E,0))=0,"",INDEX(HAMARA!I:I,MATCH(B944,HAMARA!E:E,0))),"")</f>
        <v/>
      </c>
    </row>
    <row r="945" spans="1:4" x14ac:dyDescent="0.2">
      <c r="A945">
        <v>288</v>
      </c>
      <c r="B945" t="s">
        <v>1285</v>
      </c>
      <c r="C945">
        <v>0</v>
      </c>
      <c r="D945" t="str">
        <f>IFERROR(IF(INDEX(HAMARA!I:I,MATCH(B945,HAMARA!E:E,0))=0,"",INDEX(HAMARA!I:I,MATCH(B945,HAMARA!E:E,0))),"")</f>
        <v/>
      </c>
    </row>
    <row r="946" spans="1:4" x14ac:dyDescent="0.2">
      <c r="A946">
        <v>288</v>
      </c>
      <c r="B946" t="s">
        <v>1286</v>
      </c>
      <c r="C946">
        <v>0</v>
      </c>
      <c r="D946" t="str">
        <f>IFERROR(IF(INDEX(HAMARA!I:I,MATCH(B946,HAMARA!E:E,0))=0,"",INDEX(HAMARA!I:I,MATCH(B946,HAMARA!E:E,0))),"")</f>
        <v/>
      </c>
    </row>
    <row r="947" spans="1:4" x14ac:dyDescent="0.2">
      <c r="A947">
        <v>288</v>
      </c>
      <c r="B947" t="s">
        <v>1287</v>
      </c>
      <c r="C947">
        <v>0</v>
      </c>
      <c r="D947" t="str">
        <f>IFERROR(IF(INDEX(HAMARA!I:I,MATCH(B947,HAMARA!E:E,0))=0,"",INDEX(HAMARA!I:I,MATCH(B947,HAMARA!E:E,0))),"")</f>
        <v/>
      </c>
    </row>
    <row r="948" spans="1:4" x14ac:dyDescent="0.2">
      <c r="A948">
        <v>288</v>
      </c>
      <c r="B948" t="s">
        <v>1288</v>
      </c>
      <c r="C948">
        <v>0</v>
      </c>
      <c r="D948" t="str">
        <f>IFERROR(IF(INDEX(HAMARA!I:I,MATCH(B948,HAMARA!E:E,0))=0,"",INDEX(HAMARA!I:I,MATCH(B948,HAMARA!E:E,0))),"")</f>
        <v/>
      </c>
    </row>
    <row r="949" spans="1:4" x14ac:dyDescent="0.2">
      <c r="A949">
        <v>288</v>
      </c>
      <c r="B949" t="s">
        <v>1289</v>
      </c>
      <c r="C949">
        <v>0</v>
      </c>
      <c r="D949" t="str">
        <f>IFERROR(IF(INDEX(HAMARA!I:I,MATCH(B949,HAMARA!E:E,0))=0,"",INDEX(HAMARA!I:I,MATCH(B949,HAMARA!E:E,0))),"")</f>
        <v/>
      </c>
    </row>
    <row r="950" spans="1:4" x14ac:dyDescent="0.2">
      <c r="A950">
        <v>288</v>
      </c>
      <c r="B950" t="s">
        <v>1290</v>
      </c>
      <c r="C950">
        <v>0</v>
      </c>
      <c r="D950" t="str">
        <f>IFERROR(IF(INDEX(HAMARA!I:I,MATCH(B950,HAMARA!E:E,0))=0,"",INDEX(HAMARA!I:I,MATCH(B950,HAMARA!E:E,0))),"")</f>
        <v/>
      </c>
    </row>
    <row r="951" spans="1:4" x14ac:dyDescent="0.2">
      <c r="A951">
        <v>288</v>
      </c>
      <c r="B951" t="s">
        <v>1291</v>
      </c>
      <c r="C951">
        <v>0</v>
      </c>
      <c r="D951" t="str">
        <f>IFERROR(IF(INDEX(HAMARA!I:I,MATCH(B951,HAMARA!E:E,0))=0,"",INDEX(HAMARA!I:I,MATCH(B951,HAMARA!E:E,0))),"")</f>
        <v/>
      </c>
    </row>
    <row r="952" spans="1:4" x14ac:dyDescent="0.2">
      <c r="A952">
        <v>288</v>
      </c>
      <c r="B952" t="s">
        <v>1292</v>
      </c>
      <c r="C952">
        <v>0</v>
      </c>
      <c r="D952" t="str">
        <f>IFERROR(IF(INDEX(HAMARA!I:I,MATCH(B952,HAMARA!E:E,0))=0,"",INDEX(HAMARA!I:I,MATCH(B952,HAMARA!E:E,0))),"")</f>
        <v/>
      </c>
    </row>
    <row r="953" spans="1:4" x14ac:dyDescent="0.2">
      <c r="A953">
        <v>288</v>
      </c>
      <c r="B953" t="s">
        <v>1293</v>
      </c>
      <c r="C953">
        <v>0</v>
      </c>
      <c r="D953" t="str">
        <f>IFERROR(IF(INDEX(HAMARA!I:I,MATCH(B953,HAMARA!E:E,0))=0,"",INDEX(HAMARA!I:I,MATCH(B953,HAMARA!E:E,0))),"")</f>
        <v/>
      </c>
    </row>
    <row r="954" spans="1:4" x14ac:dyDescent="0.2">
      <c r="A954">
        <v>288</v>
      </c>
      <c r="B954" t="s">
        <v>1294</v>
      </c>
      <c r="C954">
        <v>0</v>
      </c>
      <c r="D954" t="str">
        <f>IFERROR(IF(INDEX(HAMARA!I:I,MATCH(B954,HAMARA!E:E,0))=0,"",INDEX(HAMARA!I:I,MATCH(B954,HAMARA!E:E,0))),"")</f>
        <v/>
      </c>
    </row>
    <row r="955" spans="1:4" x14ac:dyDescent="0.2">
      <c r="A955">
        <v>288</v>
      </c>
      <c r="B955" t="s">
        <v>1295</v>
      </c>
      <c r="C955">
        <v>0</v>
      </c>
      <c r="D955" t="str">
        <f>IFERROR(IF(INDEX(HAMARA!I:I,MATCH(B955,HAMARA!E:E,0))=0,"",INDEX(HAMARA!I:I,MATCH(B955,HAMARA!E:E,0))),"")</f>
        <v/>
      </c>
    </row>
    <row r="956" spans="1:4" x14ac:dyDescent="0.2">
      <c r="A956">
        <v>288</v>
      </c>
      <c r="B956" t="s">
        <v>1296</v>
      </c>
      <c r="C956">
        <v>0</v>
      </c>
      <c r="D956" t="str">
        <f>IFERROR(IF(INDEX(HAMARA!I:I,MATCH(B956,HAMARA!E:E,0))=0,"",INDEX(HAMARA!I:I,MATCH(B956,HAMARA!E:E,0))),"")</f>
        <v/>
      </c>
    </row>
    <row r="957" spans="1:4" x14ac:dyDescent="0.2">
      <c r="A957">
        <v>288</v>
      </c>
      <c r="B957" t="s">
        <v>1297</v>
      </c>
      <c r="C957">
        <v>0</v>
      </c>
      <c r="D957" t="str">
        <f>IFERROR(IF(INDEX(HAMARA!I:I,MATCH(B957,HAMARA!E:E,0))=0,"",INDEX(HAMARA!I:I,MATCH(B957,HAMARA!E:E,0))),"")</f>
        <v/>
      </c>
    </row>
    <row r="958" spans="1:4" x14ac:dyDescent="0.2">
      <c r="A958">
        <v>288</v>
      </c>
      <c r="B958" t="s">
        <v>1298</v>
      </c>
      <c r="C958">
        <v>0</v>
      </c>
      <c r="D958" t="str">
        <f>IFERROR(IF(INDEX(HAMARA!I:I,MATCH(B958,HAMARA!E:E,0))=0,"",INDEX(HAMARA!I:I,MATCH(B958,HAMARA!E:E,0))),"")</f>
        <v/>
      </c>
    </row>
    <row r="959" spans="1:4" x14ac:dyDescent="0.2">
      <c r="A959">
        <v>288</v>
      </c>
      <c r="B959" t="s">
        <v>1299</v>
      </c>
      <c r="C959">
        <v>0</v>
      </c>
      <c r="D959" t="str">
        <f>IFERROR(IF(INDEX(HAMARA!I:I,MATCH(B959,HAMARA!E:E,0))=0,"",INDEX(HAMARA!I:I,MATCH(B959,HAMARA!E:E,0))),"")</f>
        <v/>
      </c>
    </row>
    <row r="960" spans="1:4" x14ac:dyDescent="0.2">
      <c r="A960">
        <v>288</v>
      </c>
      <c r="B960" t="s">
        <v>1300</v>
      </c>
      <c r="C960">
        <v>0</v>
      </c>
      <c r="D960" t="str">
        <f>IFERROR(IF(INDEX(HAMARA!I:I,MATCH(B960,HAMARA!E:E,0))=0,"",INDEX(HAMARA!I:I,MATCH(B960,HAMARA!E:E,0))),"")</f>
        <v/>
      </c>
    </row>
    <row r="961" spans="1:4" x14ac:dyDescent="0.2">
      <c r="A961">
        <v>288</v>
      </c>
      <c r="B961" t="s">
        <v>1301</v>
      </c>
      <c r="C961">
        <v>0</v>
      </c>
      <c r="D961" t="str">
        <f>IFERROR(IF(INDEX(HAMARA!I:I,MATCH(B961,HAMARA!E:E,0))=0,"",INDEX(HAMARA!I:I,MATCH(B961,HAMARA!E:E,0))),"")</f>
        <v/>
      </c>
    </row>
    <row r="962" spans="1:4" x14ac:dyDescent="0.2">
      <c r="A962">
        <v>288</v>
      </c>
      <c r="B962" t="s">
        <v>1302</v>
      </c>
      <c r="C962">
        <v>0</v>
      </c>
      <c r="D962" t="str">
        <f>IFERROR(IF(INDEX(HAMARA!I:I,MATCH(B962,HAMARA!E:E,0))=0,"",INDEX(HAMARA!I:I,MATCH(B962,HAMARA!E:E,0))),"")</f>
        <v/>
      </c>
    </row>
    <row r="963" spans="1:4" x14ac:dyDescent="0.2">
      <c r="A963">
        <v>288</v>
      </c>
      <c r="B963" t="s">
        <v>1303</v>
      </c>
      <c r="C963">
        <v>0</v>
      </c>
      <c r="D963" t="str">
        <f>IFERROR(IF(INDEX(HAMARA!I:I,MATCH(B963,HAMARA!E:E,0))=0,"",INDEX(HAMARA!I:I,MATCH(B963,HAMARA!E:E,0))),"")</f>
        <v/>
      </c>
    </row>
    <row r="964" spans="1:4" x14ac:dyDescent="0.2">
      <c r="A964">
        <v>288</v>
      </c>
      <c r="B964" t="s">
        <v>1304</v>
      </c>
      <c r="C964">
        <v>0</v>
      </c>
      <c r="D964" t="str">
        <f>IFERROR(IF(INDEX(HAMARA!I:I,MATCH(B964,HAMARA!E:E,0))=0,"",INDEX(HAMARA!I:I,MATCH(B964,HAMARA!E:E,0))),"")</f>
        <v/>
      </c>
    </row>
    <row r="965" spans="1:4" x14ac:dyDescent="0.2">
      <c r="A965">
        <v>288</v>
      </c>
      <c r="B965" t="s">
        <v>1305</v>
      </c>
      <c r="C965">
        <v>0</v>
      </c>
      <c r="D965" t="str">
        <f>IFERROR(IF(INDEX(HAMARA!I:I,MATCH(B965,HAMARA!E:E,0))=0,"",INDEX(HAMARA!I:I,MATCH(B965,HAMARA!E:E,0))),"")</f>
        <v/>
      </c>
    </row>
    <row r="966" spans="1:4" x14ac:dyDescent="0.2">
      <c r="A966">
        <v>288</v>
      </c>
      <c r="B966" t="s">
        <v>1306</v>
      </c>
      <c r="C966">
        <v>0</v>
      </c>
      <c r="D966" t="str">
        <f>IFERROR(IF(INDEX(HAMARA!I:I,MATCH(B966,HAMARA!E:E,0))=0,"",INDEX(HAMARA!I:I,MATCH(B966,HAMARA!E:E,0))),"")</f>
        <v/>
      </c>
    </row>
    <row r="967" spans="1:4" x14ac:dyDescent="0.2">
      <c r="A967">
        <v>288</v>
      </c>
      <c r="B967" t="s">
        <v>1307</v>
      </c>
      <c r="C967">
        <v>0</v>
      </c>
      <c r="D967" t="str">
        <f>IFERROR(IF(INDEX(HAMARA!I:I,MATCH(B967,HAMARA!E:E,0))=0,"",INDEX(HAMARA!I:I,MATCH(B967,HAMARA!E:E,0))),"")</f>
        <v/>
      </c>
    </row>
    <row r="968" spans="1:4" x14ac:dyDescent="0.2">
      <c r="A968">
        <v>288</v>
      </c>
      <c r="B968" t="s">
        <v>1308</v>
      </c>
      <c r="C968">
        <v>0</v>
      </c>
      <c r="D968" t="str">
        <f>IFERROR(IF(INDEX(HAMARA!I:I,MATCH(B968,HAMARA!E:E,0))=0,"",INDEX(HAMARA!I:I,MATCH(B968,HAMARA!E:E,0))),"")</f>
        <v/>
      </c>
    </row>
    <row r="969" spans="1:4" x14ac:dyDescent="0.2">
      <c r="A969">
        <v>288</v>
      </c>
      <c r="B969" t="s">
        <v>1309</v>
      </c>
      <c r="C969">
        <v>0</v>
      </c>
      <c r="D969" t="str">
        <f>IFERROR(IF(INDEX(HAMARA!I:I,MATCH(B969,HAMARA!E:E,0))=0,"",INDEX(HAMARA!I:I,MATCH(B969,HAMARA!E:E,0))),"")</f>
        <v/>
      </c>
    </row>
    <row r="970" spans="1:4" x14ac:dyDescent="0.2">
      <c r="A970">
        <v>288</v>
      </c>
      <c r="B970" t="s">
        <v>1310</v>
      </c>
      <c r="C970">
        <v>0</v>
      </c>
      <c r="D970" t="str">
        <f>IFERROR(IF(INDEX(HAMARA!I:I,MATCH(B970,HAMARA!E:E,0))=0,"",INDEX(HAMARA!I:I,MATCH(B970,HAMARA!E:E,0))),"")</f>
        <v/>
      </c>
    </row>
    <row r="971" spans="1:4" x14ac:dyDescent="0.2">
      <c r="A971">
        <v>288</v>
      </c>
      <c r="B971" t="s">
        <v>1311</v>
      </c>
      <c r="C971">
        <v>0</v>
      </c>
      <c r="D971" t="str">
        <f>IFERROR(IF(INDEX(HAMARA!I:I,MATCH(B971,HAMARA!E:E,0))=0,"",INDEX(HAMARA!I:I,MATCH(B971,HAMARA!E:E,0))),"")</f>
        <v/>
      </c>
    </row>
    <row r="972" spans="1:4" x14ac:dyDescent="0.2">
      <c r="A972">
        <v>288</v>
      </c>
      <c r="B972" t="s">
        <v>1312</v>
      </c>
      <c r="C972">
        <v>0</v>
      </c>
      <c r="D972" t="str">
        <f>IFERROR(IF(INDEX(HAMARA!I:I,MATCH(B972,HAMARA!E:E,0))=0,"",INDEX(HAMARA!I:I,MATCH(B972,HAMARA!E:E,0))),"")</f>
        <v/>
      </c>
    </row>
    <row r="973" spans="1:4" x14ac:dyDescent="0.2">
      <c r="A973">
        <v>288</v>
      </c>
      <c r="B973" t="s">
        <v>1313</v>
      </c>
      <c r="C973">
        <v>0</v>
      </c>
      <c r="D973" t="str">
        <f>IFERROR(IF(INDEX(HAMARA!I:I,MATCH(B973,HAMARA!E:E,0))=0,"",INDEX(HAMARA!I:I,MATCH(B973,HAMARA!E:E,0))),"")</f>
        <v/>
      </c>
    </row>
    <row r="974" spans="1:4" x14ac:dyDescent="0.2">
      <c r="A974">
        <v>288</v>
      </c>
      <c r="B974" t="s">
        <v>1314</v>
      </c>
      <c r="C974">
        <v>0</v>
      </c>
      <c r="D974" t="str">
        <f>IFERROR(IF(INDEX(HAMARA!I:I,MATCH(B974,HAMARA!E:E,0))=0,"",INDEX(HAMARA!I:I,MATCH(B974,HAMARA!E:E,0))),"")</f>
        <v/>
      </c>
    </row>
    <row r="975" spans="1:4" x14ac:dyDescent="0.2">
      <c r="A975">
        <v>288</v>
      </c>
      <c r="B975" t="s">
        <v>1315</v>
      </c>
      <c r="C975">
        <v>0</v>
      </c>
      <c r="D975" t="str">
        <f>IFERROR(IF(INDEX(HAMARA!I:I,MATCH(B975,HAMARA!E:E,0))=0,"",INDEX(HAMARA!I:I,MATCH(B975,HAMARA!E:E,0))),"")</f>
        <v/>
      </c>
    </row>
    <row r="976" spans="1:4" x14ac:dyDescent="0.2">
      <c r="A976">
        <v>288</v>
      </c>
      <c r="B976" t="s">
        <v>1316</v>
      </c>
      <c r="C976">
        <v>0</v>
      </c>
      <c r="D976" t="str">
        <f>IFERROR(IF(INDEX(HAMARA!I:I,MATCH(B976,HAMARA!E:E,0))=0,"",INDEX(HAMARA!I:I,MATCH(B976,HAMARA!E:E,0))),"")</f>
        <v/>
      </c>
    </row>
    <row r="977" spans="1:4" x14ac:dyDescent="0.2">
      <c r="A977">
        <v>288</v>
      </c>
      <c r="B977" t="s">
        <v>1317</v>
      </c>
      <c r="C977">
        <v>0</v>
      </c>
      <c r="D977" t="str">
        <f>IFERROR(IF(INDEX(HAMARA!I:I,MATCH(B977,HAMARA!E:E,0))=0,"",INDEX(HAMARA!I:I,MATCH(B977,HAMARA!E:E,0))),"")</f>
        <v/>
      </c>
    </row>
    <row r="978" spans="1:4" x14ac:dyDescent="0.2">
      <c r="A978">
        <v>288</v>
      </c>
      <c r="B978" t="s">
        <v>1318</v>
      </c>
      <c r="C978">
        <v>0</v>
      </c>
      <c r="D978" t="str">
        <f>IFERROR(IF(INDEX(HAMARA!I:I,MATCH(B978,HAMARA!E:E,0))=0,"",INDEX(HAMARA!I:I,MATCH(B978,HAMARA!E:E,0))),"")</f>
        <v/>
      </c>
    </row>
    <row r="979" spans="1:4" x14ac:dyDescent="0.2">
      <c r="A979">
        <v>288</v>
      </c>
      <c r="B979" t="s">
        <v>1319</v>
      </c>
      <c r="C979">
        <v>0</v>
      </c>
      <c r="D979" t="str">
        <f>IFERROR(IF(INDEX(HAMARA!I:I,MATCH(B979,HAMARA!E:E,0))=0,"",INDEX(HAMARA!I:I,MATCH(B979,HAMARA!E:E,0))),"")</f>
        <v/>
      </c>
    </row>
    <row r="980" spans="1:4" x14ac:dyDescent="0.2">
      <c r="A980">
        <v>288</v>
      </c>
      <c r="B980" t="s">
        <v>1320</v>
      </c>
      <c r="C980">
        <v>0</v>
      </c>
      <c r="D980" t="str">
        <f>IFERROR(IF(INDEX(HAMARA!I:I,MATCH(B980,HAMARA!E:E,0))=0,"",INDEX(HAMARA!I:I,MATCH(B980,HAMARA!E:E,0))),"")</f>
        <v/>
      </c>
    </row>
    <row r="981" spans="1:4" x14ac:dyDescent="0.2">
      <c r="A981">
        <v>288</v>
      </c>
      <c r="B981" t="s">
        <v>1321</v>
      </c>
      <c r="C981">
        <v>0</v>
      </c>
      <c r="D981" t="str">
        <f>IFERROR(IF(INDEX(HAMARA!I:I,MATCH(B981,HAMARA!E:E,0))=0,"",INDEX(HAMARA!I:I,MATCH(B981,HAMARA!E:E,0))),"")</f>
        <v/>
      </c>
    </row>
    <row r="982" spans="1:4" x14ac:dyDescent="0.2">
      <c r="A982">
        <v>288</v>
      </c>
      <c r="B982" t="s">
        <v>1322</v>
      </c>
      <c r="C982">
        <v>0</v>
      </c>
      <c r="D982" t="str">
        <f>IFERROR(IF(INDEX(HAMARA!I:I,MATCH(B982,HAMARA!E:E,0))=0,"",INDEX(HAMARA!I:I,MATCH(B982,HAMARA!E:E,0))),"")</f>
        <v/>
      </c>
    </row>
    <row r="983" spans="1:4" x14ac:dyDescent="0.2">
      <c r="A983">
        <v>288</v>
      </c>
      <c r="B983" t="s">
        <v>1323</v>
      </c>
      <c r="C983">
        <v>0</v>
      </c>
      <c r="D983" t="str">
        <f>IFERROR(IF(INDEX(HAMARA!I:I,MATCH(B983,HAMARA!E:E,0))=0,"",INDEX(HAMARA!I:I,MATCH(B983,HAMARA!E:E,0))),"")</f>
        <v/>
      </c>
    </row>
    <row r="984" spans="1:4" x14ac:dyDescent="0.2">
      <c r="A984">
        <v>288</v>
      </c>
      <c r="B984" t="s">
        <v>1324</v>
      </c>
      <c r="C984">
        <v>0</v>
      </c>
      <c r="D984" t="str">
        <f>IFERROR(IF(INDEX(HAMARA!I:I,MATCH(B984,HAMARA!E:E,0))=0,"",INDEX(HAMARA!I:I,MATCH(B984,HAMARA!E:E,0))),"")</f>
        <v/>
      </c>
    </row>
    <row r="985" spans="1:4" x14ac:dyDescent="0.2">
      <c r="A985">
        <v>288</v>
      </c>
      <c r="B985" t="s">
        <v>1325</v>
      </c>
      <c r="C985">
        <v>0</v>
      </c>
      <c r="D985" t="str">
        <f>IFERROR(IF(INDEX(HAMARA!I:I,MATCH(B985,HAMARA!E:E,0))=0,"",INDEX(HAMARA!I:I,MATCH(B985,HAMARA!E:E,0))),"")</f>
        <v/>
      </c>
    </row>
    <row r="986" spans="1:4" x14ac:dyDescent="0.2">
      <c r="A986">
        <v>288</v>
      </c>
      <c r="B986" t="s">
        <v>1326</v>
      </c>
      <c r="C986">
        <v>0</v>
      </c>
      <c r="D986" t="str">
        <f>IFERROR(IF(INDEX(HAMARA!I:I,MATCH(B986,HAMARA!E:E,0))=0,"",INDEX(HAMARA!I:I,MATCH(B986,HAMARA!E:E,0))),"")</f>
        <v/>
      </c>
    </row>
    <row r="987" spans="1:4" x14ac:dyDescent="0.2">
      <c r="A987">
        <v>288</v>
      </c>
      <c r="B987" t="s">
        <v>1327</v>
      </c>
      <c r="C987">
        <v>0</v>
      </c>
      <c r="D987" t="str">
        <f>IFERROR(IF(INDEX(HAMARA!I:I,MATCH(B987,HAMARA!E:E,0))=0,"",INDEX(HAMARA!I:I,MATCH(B987,HAMARA!E:E,0))),"")</f>
        <v/>
      </c>
    </row>
    <row r="988" spans="1:4" x14ac:dyDescent="0.2">
      <c r="A988">
        <v>288</v>
      </c>
      <c r="B988" t="s">
        <v>1328</v>
      </c>
      <c r="C988">
        <v>0</v>
      </c>
      <c r="D988" t="str">
        <f>IFERROR(IF(INDEX(HAMARA!I:I,MATCH(B988,HAMARA!E:E,0))=0,"",INDEX(HAMARA!I:I,MATCH(B988,HAMARA!E:E,0))),"")</f>
        <v/>
      </c>
    </row>
    <row r="989" spans="1:4" x14ac:dyDescent="0.2">
      <c r="A989">
        <v>288</v>
      </c>
      <c r="B989" t="s">
        <v>1329</v>
      </c>
      <c r="C989">
        <v>0</v>
      </c>
      <c r="D989" t="str">
        <f>IFERROR(IF(INDEX(HAMARA!I:I,MATCH(B989,HAMARA!E:E,0))=0,"",INDEX(HAMARA!I:I,MATCH(B989,HAMARA!E:E,0))),"")</f>
        <v/>
      </c>
    </row>
    <row r="990" spans="1:4" x14ac:dyDescent="0.2">
      <c r="A990">
        <v>288</v>
      </c>
      <c r="B990" t="s">
        <v>1330</v>
      </c>
      <c r="C990">
        <v>0</v>
      </c>
      <c r="D990" t="str">
        <f>IFERROR(IF(INDEX(HAMARA!I:I,MATCH(B990,HAMARA!E:E,0))=0,"",INDEX(HAMARA!I:I,MATCH(B990,HAMARA!E:E,0))),"")</f>
        <v/>
      </c>
    </row>
    <row r="991" spans="1:4" x14ac:dyDescent="0.2">
      <c r="A991">
        <v>288</v>
      </c>
      <c r="B991" t="s">
        <v>1331</v>
      </c>
      <c r="C991">
        <v>0</v>
      </c>
      <c r="D991" t="str">
        <f>IFERROR(IF(INDEX(HAMARA!I:I,MATCH(B991,HAMARA!E:E,0))=0,"",INDEX(HAMARA!I:I,MATCH(B991,HAMARA!E:E,0))),"")</f>
        <v/>
      </c>
    </row>
    <row r="992" spans="1:4" x14ac:dyDescent="0.2">
      <c r="A992">
        <v>288</v>
      </c>
      <c r="B992" t="s">
        <v>1332</v>
      </c>
      <c r="C992">
        <v>0</v>
      </c>
      <c r="D992" t="str">
        <f>IFERROR(IF(INDEX(HAMARA!I:I,MATCH(B992,HAMARA!E:E,0))=0,"",INDEX(HAMARA!I:I,MATCH(B992,HAMARA!E:E,0))),"")</f>
        <v/>
      </c>
    </row>
    <row r="993" spans="1:4" x14ac:dyDescent="0.2">
      <c r="A993">
        <v>288</v>
      </c>
      <c r="B993" t="s">
        <v>1333</v>
      </c>
      <c r="C993">
        <v>2239.6689999999999</v>
      </c>
      <c r="D993" t="str">
        <f>IFERROR(IF(INDEX(HAMARA!I:I,MATCH(B993,HAMARA!E:E,0))=0,"",INDEX(HAMARA!I:I,MATCH(B993,HAMARA!E:E,0))),"")</f>
        <v/>
      </c>
    </row>
    <row r="994" spans="1:4" x14ac:dyDescent="0.2">
      <c r="A994">
        <v>288</v>
      </c>
      <c r="B994" t="s">
        <v>1334</v>
      </c>
      <c r="C994">
        <v>0</v>
      </c>
      <c r="D994" t="str">
        <f>IFERROR(IF(INDEX(HAMARA!I:I,MATCH(B994,HAMARA!E:E,0))=0,"",INDEX(HAMARA!I:I,MATCH(B994,HAMARA!E:E,0))),"")</f>
        <v/>
      </c>
    </row>
    <row r="995" spans="1:4" x14ac:dyDescent="0.2">
      <c r="A995">
        <v>288</v>
      </c>
      <c r="B995" t="s">
        <v>1335</v>
      </c>
      <c r="C995">
        <v>0</v>
      </c>
      <c r="D995" t="str">
        <f>IFERROR(IF(INDEX(HAMARA!I:I,MATCH(B995,HAMARA!E:E,0))=0,"",INDEX(HAMARA!I:I,MATCH(B995,HAMARA!E:E,0))),"")</f>
        <v/>
      </c>
    </row>
    <row r="996" spans="1:4" x14ac:dyDescent="0.2">
      <c r="A996">
        <v>288</v>
      </c>
      <c r="B996" t="s">
        <v>1336</v>
      </c>
      <c r="C996">
        <v>0</v>
      </c>
      <c r="D996" t="str">
        <f>IFERROR(IF(INDEX(HAMARA!I:I,MATCH(B996,HAMARA!E:E,0))=0,"",INDEX(HAMARA!I:I,MATCH(B996,HAMARA!E:E,0))),"")</f>
        <v/>
      </c>
    </row>
    <row r="997" spans="1:4" x14ac:dyDescent="0.2">
      <c r="A997">
        <v>288</v>
      </c>
      <c r="B997" t="s">
        <v>1337</v>
      </c>
      <c r="C997">
        <v>138.35900000000001</v>
      </c>
      <c r="D997" t="str">
        <f>IFERROR(IF(INDEX(HAMARA!I:I,MATCH(B997,HAMARA!E:E,0))=0,"",INDEX(HAMARA!I:I,MATCH(B997,HAMARA!E:E,0))),"")</f>
        <v/>
      </c>
    </row>
    <row r="998" spans="1:4" x14ac:dyDescent="0.2">
      <c r="A998">
        <v>288</v>
      </c>
      <c r="B998" t="s">
        <v>1338</v>
      </c>
      <c r="C998">
        <v>0</v>
      </c>
      <c r="D998" t="str">
        <f>IFERROR(IF(INDEX(HAMARA!I:I,MATCH(B998,HAMARA!E:E,0))=0,"",INDEX(HAMARA!I:I,MATCH(B998,HAMARA!E:E,0))),"")</f>
        <v/>
      </c>
    </row>
    <row r="999" spans="1:4" x14ac:dyDescent="0.2">
      <c r="A999">
        <v>288</v>
      </c>
      <c r="B999" t="s">
        <v>1339</v>
      </c>
      <c r="C999">
        <v>10714.456</v>
      </c>
      <c r="D999" t="str">
        <f>IFERROR(IF(INDEX(HAMARA!I:I,MATCH(B999,HAMARA!E:E,0))=0,"",INDEX(HAMARA!I:I,MATCH(B999,HAMARA!E:E,0))),"")</f>
        <v/>
      </c>
    </row>
    <row r="1000" spans="1:4" x14ac:dyDescent="0.2">
      <c r="A1000">
        <v>288</v>
      </c>
      <c r="B1000" t="s">
        <v>1340</v>
      </c>
      <c r="C1000">
        <v>147.178</v>
      </c>
      <c r="D1000" t="str">
        <f>IFERROR(IF(INDEX(HAMARA!I:I,MATCH(B1000,HAMARA!E:E,0))=0,"",INDEX(HAMARA!I:I,MATCH(B1000,HAMARA!E:E,0))),"")</f>
        <v/>
      </c>
    </row>
    <row r="1001" spans="1:4" x14ac:dyDescent="0.2">
      <c r="A1001">
        <v>288</v>
      </c>
      <c r="B1001" t="s">
        <v>1341</v>
      </c>
      <c r="C1001">
        <v>0</v>
      </c>
      <c r="D1001" t="str">
        <f>IFERROR(IF(INDEX(HAMARA!I:I,MATCH(B1001,HAMARA!E:E,0))=0,"",INDEX(HAMARA!I:I,MATCH(B1001,HAMARA!E:E,0))),"")</f>
        <v/>
      </c>
    </row>
    <row r="1002" spans="1:4" x14ac:dyDescent="0.2">
      <c r="A1002">
        <v>288</v>
      </c>
      <c r="B1002" t="s">
        <v>1342</v>
      </c>
      <c r="C1002">
        <v>-791.31500000000005</v>
      </c>
      <c r="D1002" t="str">
        <f>IFERROR(IF(INDEX(HAMARA!I:I,MATCH(B1002,HAMARA!E:E,0))=0,"",INDEX(HAMARA!I:I,MATCH(B1002,HAMARA!E:E,0))),"")</f>
        <v/>
      </c>
    </row>
    <row r="1003" spans="1:4" x14ac:dyDescent="0.2">
      <c r="A1003">
        <v>288</v>
      </c>
      <c r="B1003" t="s">
        <v>1343</v>
      </c>
      <c r="C1003">
        <v>0</v>
      </c>
      <c r="D1003" t="str">
        <f>IFERROR(IF(INDEX(HAMARA!I:I,MATCH(B1003,HAMARA!E:E,0))=0,"",INDEX(HAMARA!I:I,MATCH(B1003,HAMARA!E:E,0))),"")</f>
        <v/>
      </c>
    </row>
    <row r="1004" spans="1:4" x14ac:dyDescent="0.2">
      <c r="A1004">
        <v>288</v>
      </c>
      <c r="B1004" t="s">
        <v>1344</v>
      </c>
      <c r="C1004">
        <v>118.2</v>
      </c>
      <c r="D1004" t="str">
        <f>IFERROR(IF(INDEX(HAMARA!I:I,MATCH(B1004,HAMARA!E:E,0))=0,"",INDEX(HAMARA!I:I,MATCH(B1004,HAMARA!E:E,0))),"")</f>
        <v/>
      </c>
    </row>
    <row r="1005" spans="1:4" x14ac:dyDescent="0.2">
      <c r="A1005">
        <v>288</v>
      </c>
      <c r="B1005" t="s">
        <v>1345</v>
      </c>
      <c r="C1005">
        <v>0</v>
      </c>
      <c r="D1005" t="str">
        <f>IFERROR(IF(INDEX(HAMARA!I:I,MATCH(B1005,HAMARA!E:E,0))=0,"",INDEX(HAMARA!I:I,MATCH(B1005,HAMARA!E:E,0))),"")</f>
        <v/>
      </c>
    </row>
    <row r="1006" spans="1:4" x14ac:dyDescent="0.2">
      <c r="A1006">
        <v>288</v>
      </c>
      <c r="B1006" t="s">
        <v>1346</v>
      </c>
      <c r="C1006">
        <v>6350.9160000000002</v>
      </c>
      <c r="D1006" t="str">
        <f>IFERROR(IF(INDEX(HAMARA!I:I,MATCH(B1006,HAMARA!E:E,0))=0,"",INDEX(HAMARA!I:I,MATCH(B1006,HAMARA!E:E,0))),"")</f>
        <v/>
      </c>
    </row>
    <row r="1007" spans="1:4" x14ac:dyDescent="0.2">
      <c r="A1007">
        <v>288</v>
      </c>
      <c r="B1007" t="s">
        <v>1347</v>
      </c>
      <c r="C1007">
        <v>2122.2759999999998</v>
      </c>
      <c r="D1007" t="str">
        <f>IFERROR(IF(INDEX(HAMARA!I:I,MATCH(B1007,HAMARA!E:E,0))=0,"",INDEX(HAMARA!I:I,MATCH(B1007,HAMARA!E:E,0))),"")</f>
        <v/>
      </c>
    </row>
    <row r="1008" spans="1:4" x14ac:dyDescent="0.2">
      <c r="A1008">
        <v>288</v>
      </c>
      <c r="B1008" t="s">
        <v>1348</v>
      </c>
      <c r="C1008">
        <v>0</v>
      </c>
      <c r="D1008" t="str">
        <f>IFERROR(IF(INDEX(HAMARA!I:I,MATCH(B1008,HAMARA!E:E,0))=0,"",INDEX(HAMARA!I:I,MATCH(B1008,HAMARA!E:E,0))),"")</f>
        <v/>
      </c>
    </row>
    <row r="1009" spans="1:4" x14ac:dyDescent="0.2">
      <c r="A1009">
        <v>288</v>
      </c>
      <c r="B1009" t="s">
        <v>1349</v>
      </c>
      <c r="C1009">
        <v>0</v>
      </c>
      <c r="D1009" t="str">
        <f>IFERROR(IF(INDEX(HAMARA!I:I,MATCH(B1009,HAMARA!E:E,0))=0,"",INDEX(HAMARA!I:I,MATCH(B1009,HAMARA!E:E,0))),"")</f>
        <v/>
      </c>
    </row>
    <row r="1010" spans="1:4" x14ac:dyDescent="0.2">
      <c r="A1010">
        <v>288</v>
      </c>
      <c r="B1010" t="s">
        <v>1350</v>
      </c>
      <c r="C1010">
        <v>0</v>
      </c>
      <c r="D1010" t="str">
        <f>IFERROR(IF(INDEX(HAMARA!I:I,MATCH(B1010,HAMARA!E:E,0))=0,"",INDEX(HAMARA!I:I,MATCH(B1010,HAMARA!E:E,0))),"")</f>
        <v/>
      </c>
    </row>
    <row r="1011" spans="1:4" x14ac:dyDescent="0.2">
      <c r="A1011">
        <v>288</v>
      </c>
      <c r="B1011" t="s">
        <v>1351</v>
      </c>
      <c r="C1011">
        <v>0</v>
      </c>
      <c r="D1011" t="str">
        <f>IFERROR(IF(INDEX(HAMARA!I:I,MATCH(B1011,HAMARA!E:E,0))=0,"",INDEX(HAMARA!I:I,MATCH(B1011,HAMARA!E:E,0))),"")</f>
        <v/>
      </c>
    </row>
    <row r="1012" spans="1:4" x14ac:dyDescent="0.2">
      <c r="A1012">
        <v>288</v>
      </c>
      <c r="B1012" t="s">
        <v>1352</v>
      </c>
      <c r="C1012">
        <v>2257.3620000000001</v>
      </c>
      <c r="D1012" t="str">
        <f>IFERROR(IF(INDEX(HAMARA!I:I,MATCH(B1012,HAMARA!E:E,0))=0,"",INDEX(HAMARA!I:I,MATCH(B1012,HAMARA!E:E,0))),"")</f>
        <v/>
      </c>
    </row>
    <row r="1013" spans="1:4" x14ac:dyDescent="0.2">
      <c r="A1013">
        <v>288</v>
      </c>
      <c r="B1013" t="s">
        <v>1353</v>
      </c>
      <c r="C1013">
        <v>0</v>
      </c>
      <c r="D1013" t="str">
        <f>IFERROR(IF(INDEX(HAMARA!I:I,MATCH(B1013,HAMARA!E:E,0))=0,"",INDEX(HAMARA!I:I,MATCH(B1013,HAMARA!E:E,0))),"")</f>
        <v/>
      </c>
    </row>
    <row r="1014" spans="1:4" x14ac:dyDescent="0.2">
      <c r="A1014">
        <v>288</v>
      </c>
      <c r="B1014" t="s">
        <v>1354</v>
      </c>
      <c r="C1014">
        <v>509.83800000000002</v>
      </c>
      <c r="D1014" t="str">
        <f>IFERROR(IF(INDEX(HAMARA!I:I,MATCH(B1014,HAMARA!E:E,0))=0,"",INDEX(HAMARA!I:I,MATCH(B1014,HAMARA!E:E,0))),"")</f>
        <v/>
      </c>
    </row>
    <row r="1015" spans="1:4" x14ac:dyDescent="0.2">
      <c r="A1015">
        <v>288</v>
      </c>
      <c r="B1015" t="s">
        <v>1355</v>
      </c>
      <c r="C1015">
        <v>0</v>
      </c>
      <c r="D1015" t="str">
        <f>IFERROR(IF(INDEX(HAMARA!I:I,MATCH(B1015,HAMARA!E:E,0))=0,"",INDEX(HAMARA!I:I,MATCH(B1015,HAMARA!E:E,0))),"")</f>
        <v/>
      </c>
    </row>
    <row r="1016" spans="1:4" x14ac:dyDescent="0.2">
      <c r="A1016">
        <v>288</v>
      </c>
      <c r="B1016" t="s">
        <v>1356</v>
      </c>
      <c r="C1016">
        <v>0</v>
      </c>
      <c r="D1016" t="str">
        <f>IFERROR(IF(INDEX(HAMARA!I:I,MATCH(B1016,HAMARA!E:E,0))=0,"",INDEX(HAMARA!I:I,MATCH(B1016,HAMARA!E:E,0))),"")</f>
        <v/>
      </c>
    </row>
    <row r="1017" spans="1:4" x14ac:dyDescent="0.2">
      <c r="A1017">
        <v>288</v>
      </c>
      <c r="B1017" t="s">
        <v>1357</v>
      </c>
      <c r="C1017">
        <v>0</v>
      </c>
      <c r="D1017" t="str">
        <f>IFERROR(IF(INDEX(HAMARA!I:I,MATCH(B1017,HAMARA!E:E,0))=0,"",INDEX(HAMARA!I:I,MATCH(B1017,HAMARA!E:E,0))),"")</f>
        <v/>
      </c>
    </row>
    <row r="1018" spans="1:4" x14ac:dyDescent="0.2">
      <c r="A1018">
        <v>288</v>
      </c>
      <c r="B1018" t="s">
        <v>1358</v>
      </c>
      <c r="C1018">
        <v>0</v>
      </c>
      <c r="D1018" t="str">
        <f>IFERROR(IF(INDEX(HAMARA!I:I,MATCH(B1018,HAMARA!E:E,0))=0,"",INDEX(HAMARA!I:I,MATCH(B1018,HAMARA!E:E,0))),"")</f>
        <v/>
      </c>
    </row>
    <row r="1019" spans="1:4" x14ac:dyDescent="0.2">
      <c r="A1019">
        <v>288</v>
      </c>
      <c r="B1019" t="s">
        <v>1359</v>
      </c>
      <c r="C1019">
        <v>0</v>
      </c>
      <c r="D1019" t="str">
        <f>IFERROR(IF(INDEX(HAMARA!I:I,MATCH(B1019,HAMARA!E:E,0))=0,"",INDEX(HAMARA!I:I,MATCH(B1019,HAMARA!E:E,0))),"")</f>
        <v/>
      </c>
    </row>
    <row r="1020" spans="1:4" x14ac:dyDescent="0.2">
      <c r="A1020">
        <v>288</v>
      </c>
      <c r="B1020" t="s">
        <v>1360</v>
      </c>
      <c r="C1020">
        <v>0</v>
      </c>
      <c r="D1020" t="str">
        <f>IFERROR(IF(INDEX(HAMARA!I:I,MATCH(B1020,HAMARA!E:E,0))=0,"",INDEX(HAMARA!I:I,MATCH(B1020,HAMARA!E:E,0))),"")</f>
        <v/>
      </c>
    </row>
    <row r="1021" spans="1:4" x14ac:dyDescent="0.2">
      <c r="A1021">
        <v>288</v>
      </c>
      <c r="B1021" t="s">
        <v>1361</v>
      </c>
      <c r="C1021">
        <v>0</v>
      </c>
      <c r="D1021" t="str">
        <f>IFERROR(IF(INDEX(HAMARA!I:I,MATCH(B1021,HAMARA!E:E,0))=0,"",INDEX(HAMARA!I:I,MATCH(B1021,HAMARA!E:E,0))),"")</f>
        <v/>
      </c>
    </row>
    <row r="1022" spans="1:4" x14ac:dyDescent="0.2">
      <c r="A1022">
        <v>288</v>
      </c>
      <c r="B1022" t="s">
        <v>1362</v>
      </c>
      <c r="C1022">
        <v>0</v>
      </c>
      <c r="D1022" t="str">
        <f>IFERROR(IF(INDEX(HAMARA!I:I,MATCH(B1022,HAMARA!E:E,0))=0,"",INDEX(HAMARA!I:I,MATCH(B1022,HAMARA!E:E,0))),"")</f>
        <v/>
      </c>
    </row>
    <row r="1023" spans="1:4" x14ac:dyDescent="0.2">
      <c r="A1023">
        <v>288</v>
      </c>
      <c r="B1023" t="s">
        <v>1363</v>
      </c>
      <c r="C1023">
        <v>0</v>
      </c>
      <c r="D1023" t="str">
        <f>IFERROR(IF(INDEX(HAMARA!I:I,MATCH(B1023,HAMARA!E:E,0))=0,"",INDEX(HAMARA!I:I,MATCH(B1023,HAMARA!E:E,0))),"")</f>
        <v/>
      </c>
    </row>
    <row r="1024" spans="1:4" x14ac:dyDescent="0.2">
      <c r="A1024">
        <v>288</v>
      </c>
      <c r="B1024" t="s">
        <v>1364</v>
      </c>
      <c r="C1024">
        <v>0</v>
      </c>
      <c r="D1024" t="str">
        <f>IFERROR(IF(INDEX(HAMARA!I:I,MATCH(B1024,HAMARA!E:E,0))=0,"",INDEX(HAMARA!I:I,MATCH(B1024,HAMARA!E:E,0))),"")</f>
        <v/>
      </c>
    </row>
    <row r="1025" spans="1:4" x14ac:dyDescent="0.2">
      <c r="A1025">
        <v>288</v>
      </c>
      <c r="B1025" t="s">
        <v>1365</v>
      </c>
      <c r="C1025">
        <v>0</v>
      </c>
      <c r="D1025" t="str">
        <f>IFERROR(IF(INDEX(HAMARA!I:I,MATCH(B1025,HAMARA!E:E,0))=0,"",INDEX(HAMARA!I:I,MATCH(B1025,HAMARA!E:E,0))),"")</f>
        <v/>
      </c>
    </row>
    <row r="1026" spans="1:4" x14ac:dyDescent="0.2">
      <c r="A1026">
        <v>288</v>
      </c>
      <c r="B1026" t="s">
        <v>1366</v>
      </c>
      <c r="C1026">
        <v>0</v>
      </c>
      <c r="D1026" t="str">
        <f>IFERROR(IF(INDEX(HAMARA!I:I,MATCH(B1026,HAMARA!E:E,0))=0,"",INDEX(HAMARA!I:I,MATCH(B1026,HAMARA!E:E,0))),"")</f>
        <v/>
      </c>
    </row>
    <row r="1027" spans="1:4" x14ac:dyDescent="0.2">
      <c r="A1027">
        <v>288</v>
      </c>
      <c r="B1027" t="s">
        <v>1367</v>
      </c>
      <c r="C1027">
        <v>0</v>
      </c>
      <c r="D1027" t="str">
        <f>IFERROR(IF(INDEX(HAMARA!I:I,MATCH(B1027,HAMARA!E:E,0))=0,"",INDEX(HAMARA!I:I,MATCH(B1027,HAMARA!E:E,0))),"")</f>
        <v/>
      </c>
    </row>
    <row r="1028" spans="1:4" x14ac:dyDescent="0.2">
      <c r="A1028">
        <v>288</v>
      </c>
      <c r="B1028" t="s">
        <v>1368</v>
      </c>
      <c r="C1028">
        <v>0</v>
      </c>
      <c r="D1028" t="str">
        <f>IFERROR(IF(INDEX(HAMARA!I:I,MATCH(B1028,HAMARA!E:E,0))=0,"",INDEX(HAMARA!I:I,MATCH(B1028,HAMARA!E:E,0))),"")</f>
        <v/>
      </c>
    </row>
    <row r="1029" spans="1:4" x14ac:dyDescent="0.2">
      <c r="A1029">
        <v>288</v>
      </c>
      <c r="B1029" t="s">
        <v>1369</v>
      </c>
      <c r="C1029">
        <v>0</v>
      </c>
      <c r="D1029" t="str">
        <f>IFERROR(IF(INDEX(HAMARA!I:I,MATCH(B1029,HAMARA!E:E,0))=0,"",INDEX(HAMARA!I:I,MATCH(B1029,HAMARA!E:E,0))),"")</f>
        <v/>
      </c>
    </row>
    <row r="1030" spans="1:4" x14ac:dyDescent="0.2">
      <c r="A1030">
        <v>288</v>
      </c>
      <c r="B1030" t="s">
        <v>1370</v>
      </c>
      <c r="C1030">
        <v>0</v>
      </c>
      <c r="D1030" t="str">
        <f>IFERROR(IF(INDEX(HAMARA!I:I,MATCH(B1030,HAMARA!E:E,0))=0,"",INDEX(HAMARA!I:I,MATCH(B1030,HAMARA!E:E,0))),"")</f>
        <v/>
      </c>
    </row>
    <row r="1031" spans="1:4" x14ac:dyDescent="0.2">
      <c r="A1031">
        <v>288</v>
      </c>
      <c r="B1031" t="s">
        <v>1371</v>
      </c>
      <c r="C1031">
        <v>0</v>
      </c>
      <c r="D1031" t="str">
        <f>IFERROR(IF(INDEX(HAMARA!I:I,MATCH(B1031,HAMARA!E:E,0))=0,"",INDEX(HAMARA!I:I,MATCH(B1031,HAMARA!E:E,0))),"")</f>
        <v/>
      </c>
    </row>
    <row r="1032" spans="1:4" x14ac:dyDescent="0.2">
      <c r="A1032">
        <v>288</v>
      </c>
      <c r="B1032" t="s">
        <v>1372</v>
      </c>
      <c r="C1032">
        <v>0</v>
      </c>
      <c r="D1032" t="str">
        <f>IFERROR(IF(INDEX(HAMARA!I:I,MATCH(B1032,HAMARA!E:E,0))=0,"",INDEX(HAMARA!I:I,MATCH(B1032,HAMARA!E:E,0))),"")</f>
        <v/>
      </c>
    </row>
    <row r="1033" spans="1:4" x14ac:dyDescent="0.2">
      <c r="A1033">
        <v>288</v>
      </c>
      <c r="B1033" t="s">
        <v>1373</v>
      </c>
      <c r="C1033">
        <v>0</v>
      </c>
      <c r="D1033" t="str">
        <f>IFERROR(IF(INDEX(HAMARA!I:I,MATCH(B1033,HAMARA!E:E,0))=0,"",INDEX(HAMARA!I:I,MATCH(B1033,HAMARA!E:E,0))),"")</f>
        <v/>
      </c>
    </row>
    <row r="1034" spans="1:4" x14ac:dyDescent="0.2">
      <c r="A1034">
        <v>288</v>
      </c>
      <c r="B1034" t="s">
        <v>1374</v>
      </c>
      <c r="C1034">
        <v>0</v>
      </c>
      <c r="D1034" t="str">
        <f>IFERROR(IF(INDEX(HAMARA!I:I,MATCH(B1034,HAMARA!E:E,0))=0,"",INDEX(HAMARA!I:I,MATCH(B1034,HAMARA!E:E,0))),"")</f>
        <v/>
      </c>
    </row>
    <row r="1035" spans="1:4" x14ac:dyDescent="0.2">
      <c r="A1035">
        <v>288</v>
      </c>
      <c r="B1035" t="s">
        <v>1375</v>
      </c>
      <c r="C1035">
        <v>26536.775000000001</v>
      </c>
      <c r="D1035" t="str">
        <f>IFERROR(IF(INDEX(HAMARA!I:I,MATCH(B1035,HAMARA!E:E,0))=0,"",INDEX(HAMARA!I:I,MATCH(B1035,HAMARA!E:E,0))),"")</f>
        <v/>
      </c>
    </row>
    <row r="1036" spans="1:4" x14ac:dyDescent="0.2">
      <c r="A1036">
        <v>288</v>
      </c>
      <c r="B1036" t="s">
        <v>1376</v>
      </c>
      <c r="C1036">
        <v>26.265999999999998</v>
      </c>
      <c r="D1036" t="str">
        <f>IFERROR(IF(INDEX(HAMARA!I:I,MATCH(B1036,HAMARA!E:E,0))=0,"",INDEX(HAMARA!I:I,MATCH(B1036,HAMARA!E:E,0))),"")</f>
        <v/>
      </c>
    </row>
    <row r="1037" spans="1:4" x14ac:dyDescent="0.2">
      <c r="A1037">
        <v>288</v>
      </c>
      <c r="B1037" t="s">
        <v>1377</v>
      </c>
      <c r="C1037">
        <v>0</v>
      </c>
      <c r="D1037" t="str">
        <f>IFERROR(IF(INDEX(HAMARA!I:I,MATCH(B1037,HAMARA!E:E,0))=0,"",INDEX(HAMARA!I:I,MATCH(B1037,HAMARA!E:E,0))),"")</f>
        <v/>
      </c>
    </row>
    <row r="1038" spans="1:4" x14ac:dyDescent="0.2">
      <c r="A1038">
        <v>288</v>
      </c>
      <c r="B1038" t="s">
        <v>1378</v>
      </c>
      <c r="C1038">
        <v>4.6470000000000002</v>
      </c>
      <c r="D1038" t="str">
        <f>IFERROR(IF(INDEX(HAMARA!I:I,MATCH(B1038,HAMARA!E:E,0))=0,"",INDEX(HAMARA!I:I,MATCH(B1038,HAMARA!E:E,0))),"")</f>
        <v/>
      </c>
    </row>
    <row r="1039" spans="1:4" x14ac:dyDescent="0.2">
      <c r="A1039">
        <v>288</v>
      </c>
      <c r="B1039" t="s">
        <v>1379</v>
      </c>
      <c r="C1039">
        <v>0</v>
      </c>
      <c r="D1039" t="str">
        <f>IFERROR(IF(INDEX(HAMARA!I:I,MATCH(B1039,HAMARA!E:E,0))=0,"",INDEX(HAMARA!I:I,MATCH(B1039,HAMARA!E:E,0))),"")</f>
        <v/>
      </c>
    </row>
    <row r="1040" spans="1:4" x14ac:dyDescent="0.2">
      <c r="A1040">
        <v>288</v>
      </c>
      <c r="B1040" t="s">
        <v>1380</v>
      </c>
      <c r="C1040">
        <v>9197.1470000000008</v>
      </c>
      <c r="D1040" t="str">
        <f>IFERROR(IF(INDEX(HAMARA!I:I,MATCH(B1040,HAMARA!E:E,0))=0,"",INDEX(HAMARA!I:I,MATCH(B1040,HAMARA!E:E,0))),"")</f>
        <v/>
      </c>
    </row>
    <row r="1041" spans="1:4" x14ac:dyDescent="0.2">
      <c r="A1041">
        <v>288</v>
      </c>
      <c r="B1041" t="s">
        <v>1381</v>
      </c>
      <c r="C1041">
        <v>0</v>
      </c>
      <c r="D1041" t="str">
        <f>IFERROR(IF(INDEX(HAMARA!I:I,MATCH(B1041,HAMARA!E:E,0))=0,"",INDEX(HAMARA!I:I,MATCH(B1041,HAMARA!E:E,0))),"")</f>
        <v/>
      </c>
    </row>
    <row r="1042" spans="1:4" x14ac:dyDescent="0.2">
      <c r="A1042">
        <v>288</v>
      </c>
      <c r="B1042" t="s">
        <v>1382</v>
      </c>
      <c r="C1042">
        <v>0</v>
      </c>
      <c r="D1042" t="str">
        <f>IFERROR(IF(INDEX(HAMARA!I:I,MATCH(B1042,HAMARA!E:E,0))=0,"",INDEX(HAMARA!I:I,MATCH(B1042,HAMARA!E:E,0))),"")</f>
        <v/>
      </c>
    </row>
    <row r="1043" spans="1:4" x14ac:dyDescent="0.2">
      <c r="A1043">
        <v>288</v>
      </c>
      <c r="B1043" t="s">
        <v>1383</v>
      </c>
      <c r="C1043">
        <v>0</v>
      </c>
      <c r="D1043" t="str">
        <f>IFERROR(IF(INDEX(HAMARA!I:I,MATCH(B1043,HAMARA!E:E,0))=0,"",INDEX(HAMARA!I:I,MATCH(B1043,HAMARA!E:E,0))),"")</f>
        <v/>
      </c>
    </row>
    <row r="1044" spans="1:4" x14ac:dyDescent="0.2">
      <c r="A1044">
        <v>288</v>
      </c>
      <c r="B1044" t="s">
        <v>1384</v>
      </c>
      <c r="C1044">
        <v>0</v>
      </c>
      <c r="D1044" t="str">
        <f>IFERROR(IF(INDEX(HAMARA!I:I,MATCH(B1044,HAMARA!E:E,0))=0,"",INDEX(HAMARA!I:I,MATCH(B1044,HAMARA!E:E,0))),"")</f>
        <v/>
      </c>
    </row>
    <row r="1045" spans="1:4" x14ac:dyDescent="0.2">
      <c r="A1045">
        <v>288</v>
      </c>
      <c r="B1045" t="s">
        <v>1385</v>
      </c>
      <c r="C1045">
        <v>0</v>
      </c>
      <c r="D1045" t="str">
        <f>IFERROR(IF(INDEX(HAMARA!I:I,MATCH(B1045,HAMARA!E:E,0))=0,"",INDEX(HAMARA!I:I,MATCH(B1045,HAMARA!E:E,0))),"")</f>
        <v/>
      </c>
    </row>
    <row r="1046" spans="1:4" x14ac:dyDescent="0.2">
      <c r="A1046">
        <v>288</v>
      </c>
      <c r="B1046" t="s">
        <v>1386</v>
      </c>
      <c r="C1046">
        <v>14259.075000000001</v>
      </c>
      <c r="D1046" t="str">
        <f>IFERROR(IF(INDEX(HAMARA!I:I,MATCH(B1046,HAMARA!E:E,0))=0,"",INDEX(HAMARA!I:I,MATCH(B1046,HAMARA!E:E,0))),"")</f>
        <v/>
      </c>
    </row>
    <row r="1047" spans="1:4" x14ac:dyDescent="0.2">
      <c r="A1047">
        <v>288</v>
      </c>
      <c r="B1047" t="s">
        <v>1387</v>
      </c>
      <c r="C1047">
        <v>0</v>
      </c>
      <c r="D1047" t="str">
        <f>IFERROR(IF(INDEX(HAMARA!I:I,MATCH(B1047,HAMARA!E:E,0))=0,"",INDEX(HAMARA!I:I,MATCH(B1047,HAMARA!E:E,0))),"")</f>
        <v/>
      </c>
    </row>
    <row r="1048" spans="1:4" x14ac:dyDescent="0.2">
      <c r="A1048">
        <v>288</v>
      </c>
      <c r="B1048" t="s">
        <v>1388</v>
      </c>
      <c r="C1048">
        <v>2342.395</v>
      </c>
      <c r="D1048" t="str">
        <f>IFERROR(IF(INDEX(HAMARA!I:I,MATCH(B1048,HAMARA!E:E,0))=0,"",INDEX(HAMARA!I:I,MATCH(B1048,HAMARA!E:E,0))),"")</f>
        <v/>
      </c>
    </row>
    <row r="1049" spans="1:4" x14ac:dyDescent="0.2">
      <c r="A1049">
        <v>288</v>
      </c>
      <c r="B1049" t="s">
        <v>1389</v>
      </c>
      <c r="C1049">
        <v>0</v>
      </c>
      <c r="D1049" t="str">
        <f>IFERROR(IF(INDEX(HAMARA!I:I,MATCH(B1049,HAMARA!E:E,0))=0,"",INDEX(HAMARA!I:I,MATCH(B1049,HAMARA!E:E,0))),"")</f>
        <v/>
      </c>
    </row>
    <row r="1050" spans="1:4" x14ac:dyDescent="0.2">
      <c r="A1050">
        <v>288</v>
      </c>
      <c r="B1050" t="s">
        <v>1390</v>
      </c>
      <c r="C1050">
        <v>0</v>
      </c>
      <c r="D1050" t="str">
        <f>IFERROR(IF(INDEX(HAMARA!I:I,MATCH(B1050,HAMARA!E:E,0))=0,"",INDEX(HAMARA!I:I,MATCH(B1050,HAMARA!E:E,0))),"")</f>
        <v/>
      </c>
    </row>
    <row r="1051" spans="1:4" x14ac:dyDescent="0.2">
      <c r="A1051">
        <v>288</v>
      </c>
      <c r="B1051" t="s">
        <v>1391</v>
      </c>
      <c r="C1051">
        <v>0</v>
      </c>
      <c r="D1051" t="str">
        <f>IFERROR(IF(INDEX(HAMARA!I:I,MATCH(B1051,HAMARA!E:E,0))=0,"",INDEX(HAMARA!I:I,MATCH(B1051,HAMARA!E:E,0))),"")</f>
        <v/>
      </c>
    </row>
    <row r="1052" spans="1:4" x14ac:dyDescent="0.2">
      <c r="A1052">
        <v>288</v>
      </c>
      <c r="B1052" t="s">
        <v>1392</v>
      </c>
      <c r="C1052">
        <v>0</v>
      </c>
      <c r="D1052" t="str">
        <f>IFERROR(IF(INDEX(HAMARA!I:I,MATCH(B1052,HAMARA!E:E,0))=0,"",INDEX(HAMARA!I:I,MATCH(B1052,HAMARA!E:E,0))),"")</f>
        <v/>
      </c>
    </row>
    <row r="1053" spans="1:4" x14ac:dyDescent="0.2">
      <c r="A1053">
        <v>288</v>
      </c>
      <c r="B1053" t="s">
        <v>1393</v>
      </c>
      <c r="C1053">
        <v>0</v>
      </c>
      <c r="D1053" t="str">
        <f>IFERROR(IF(INDEX(HAMARA!I:I,MATCH(B1053,HAMARA!E:E,0))=0,"",INDEX(HAMARA!I:I,MATCH(B1053,HAMARA!E:E,0))),"")</f>
        <v/>
      </c>
    </row>
    <row r="1054" spans="1:4" x14ac:dyDescent="0.2">
      <c r="A1054">
        <v>288</v>
      </c>
      <c r="B1054" t="s">
        <v>1394</v>
      </c>
      <c r="C1054">
        <v>0</v>
      </c>
      <c r="D1054" t="str">
        <f>IFERROR(IF(INDEX(HAMARA!I:I,MATCH(B1054,HAMARA!E:E,0))=0,"",INDEX(HAMARA!I:I,MATCH(B1054,HAMARA!E:E,0))),"")</f>
        <v/>
      </c>
    </row>
    <row r="1055" spans="1:4" x14ac:dyDescent="0.2">
      <c r="A1055">
        <v>288</v>
      </c>
      <c r="B1055" t="s">
        <v>1395</v>
      </c>
      <c r="C1055">
        <v>0</v>
      </c>
      <c r="D1055" t="str">
        <f>IFERROR(IF(INDEX(HAMARA!I:I,MATCH(B1055,HAMARA!E:E,0))=0,"",INDEX(HAMARA!I:I,MATCH(B1055,HAMARA!E:E,0))),"")</f>
        <v/>
      </c>
    </row>
    <row r="1056" spans="1:4" x14ac:dyDescent="0.2">
      <c r="A1056">
        <v>288</v>
      </c>
      <c r="B1056" t="s">
        <v>1396</v>
      </c>
      <c r="C1056">
        <v>0</v>
      </c>
      <c r="D1056" t="str">
        <f>IFERROR(IF(INDEX(HAMARA!I:I,MATCH(B1056,HAMARA!E:E,0))=0,"",INDEX(HAMARA!I:I,MATCH(B1056,HAMARA!E:E,0))),"")</f>
        <v/>
      </c>
    </row>
    <row r="1057" spans="1:4" x14ac:dyDescent="0.2">
      <c r="A1057">
        <v>288</v>
      </c>
      <c r="B1057" t="s">
        <v>1397</v>
      </c>
      <c r="C1057">
        <v>0</v>
      </c>
      <c r="D1057" t="str">
        <f>IFERROR(IF(INDEX(HAMARA!I:I,MATCH(B1057,HAMARA!E:E,0))=0,"",INDEX(HAMARA!I:I,MATCH(B1057,HAMARA!E:E,0))),"")</f>
        <v/>
      </c>
    </row>
    <row r="1058" spans="1:4" x14ac:dyDescent="0.2">
      <c r="A1058">
        <v>288</v>
      </c>
      <c r="B1058" t="s">
        <v>1398</v>
      </c>
      <c r="C1058">
        <v>0</v>
      </c>
      <c r="D1058" t="str">
        <f>IFERROR(IF(INDEX(HAMARA!I:I,MATCH(B1058,HAMARA!E:E,0))=0,"",INDEX(HAMARA!I:I,MATCH(B1058,HAMARA!E:E,0))),"")</f>
        <v/>
      </c>
    </row>
    <row r="1059" spans="1:4" x14ac:dyDescent="0.2">
      <c r="A1059">
        <v>288</v>
      </c>
      <c r="B1059" t="s">
        <v>1399</v>
      </c>
      <c r="C1059">
        <v>0</v>
      </c>
      <c r="D1059" t="str">
        <f>IFERROR(IF(INDEX(HAMARA!I:I,MATCH(B1059,HAMARA!E:E,0))=0,"",INDEX(HAMARA!I:I,MATCH(B1059,HAMARA!E:E,0))),"")</f>
        <v/>
      </c>
    </row>
    <row r="1060" spans="1:4" x14ac:dyDescent="0.2">
      <c r="A1060">
        <v>288</v>
      </c>
      <c r="B1060" t="s">
        <v>1400</v>
      </c>
      <c r="C1060">
        <v>0</v>
      </c>
      <c r="D1060" t="str">
        <f>IFERROR(IF(INDEX(HAMARA!I:I,MATCH(B1060,HAMARA!E:E,0))=0,"",INDEX(HAMARA!I:I,MATCH(B1060,HAMARA!E:E,0))),"")</f>
        <v/>
      </c>
    </row>
    <row r="1061" spans="1:4" x14ac:dyDescent="0.2">
      <c r="A1061">
        <v>288</v>
      </c>
      <c r="B1061" t="s">
        <v>1401</v>
      </c>
      <c r="C1061">
        <v>0</v>
      </c>
      <c r="D1061" t="str">
        <f>IFERROR(IF(INDEX(HAMARA!I:I,MATCH(B1061,HAMARA!E:E,0))=0,"",INDEX(HAMARA!I:I,MATCH(B1061,HAMARA!E:E,0))),"")</f>
        <v/>
      </c>
    </row>
    <row r="1062" spans="1:4" x14ac:dyDescent="0.2">
      <c r="A1062">
        <v>288</v>
      </c>
      <c r="B1062" t="s">
        <v>1402</v>
      </c>
      <c r="C1062">
        <v>0</v>
      </c>
      <c r="D1062" t="str">
        <f>IFERROR(IF(INDEX(HAMARA!I:I,MATCH(B1062,HAMARA!E:E,0))=0,"",INDEX(HAMARA!I:I,MATCH(B1062,HAMARA!E:E,0))),"")</f>
        <v/>
      </c>
    </row>
    <row r="1063" spans="1:4" x14ac:dyDescent="0.2">
      <c r="A1063">
        <v>288</v>
      </c>
      <c r="B1063" t="s">
        <v>1403</v>
      </c>
      <c r="C1063">
        <v>0</v>
      </c>
      <c r="D1063" t="str">
        <f>IFERROR(IF(INDEX(HAMARA!I:I,MATCH(B1063,HAMARA!E:E,0))=0,"",INDEX(HAMARA!I:I,MATCH(B1063,HAMARA!E:E,0))),"")</f>
        <v/>
      </c>
    </row>
    <row r="1064" spans="1:4" x14ac:dyDescent="0.2">
      <c r="A1064">
        <v>288</v>
      </c>
      <c r="B1064" t="s">
        <v>1404</v>
      </c>
      <c r="C1064">
        <v>654.61300000000006</v>
      </c>
      <c r="D1064" t="str">
        <f>IFERROR(IF(INDEX(HAMARA!I:I,MATCH(B1064,HAMARA!E:E,0))=0,"",INDEX(HAMARA!I:I,MATCH(B1064,HAMARA!E:E,0))),"")</f>
        <v/>
      </c>
    </row>
    <row r="1065" spans="1:4" x14ac:dyDescent="0.2">
      <c r="A1065">
        <v>288</v>
      </c>
      <c r="B1065" t="s">
        <v>1405</v>
      </c>
      <c r="C1065">
        <v>52.631999999999998</v>
      </c>
      <c r="D1065" t="str">
        <f>IFERROR(IF(INDEX(HAMARA!I:I,MATCH(B1065,HAMARA!E:E,0))=0,"",INDEX(HAMARA!I:I,MATCH(B1065,HAMARA!E:E,0))),"")</f>
        <v/>
      </c>
    </row>
    <row r="1066" spans="1:4" x14ac:dyDescent="0.2">
      <c r="A1066">
        <v>288</v>
      </c>
      <c r="B1066" t="s">
        <v>1406</v>
      </c>
      <c r="C1066">
        <v>0</v>
      </c>
      <c r="D1066" t="str">
        <f>IFERROR(IF(INDEX(HAMARA!I:I,MATCH(B1066,HAMARA!E:E,0))=0,"",INDEX(HAMARA!I:I,MATCH(B1066,HAMARA!E:E,0))),"")</f>
        <v/>
      </c>
    </row>
    <row r="1067" spans="1:4" x14ac:dyDescent="0.2">
      <c r="A1067">
        <v>288</v>
      </c>
      <c r="B1067" t="s">
        <v>1407</v>
      </c>
      <c r="C1067">
        <v>0</v>
      </c>
      <c r="D1067" t="str">
        <f>IFERROR(IF(INDEX(HAMARA!I:I,MATCH(B1067,HAMARA!E:E,0))=0,"",INDEX(HAMARA!I:I,MATCH(B1067,HAMARA!E:E,0))),"")</f>
        <v/>
      </c>
    </row>
    <row r="1068" spans="1:4" x14ac:dyDescent="0.2">
      <c r="A1068">
        <v>288</v>
      </c>
      <c r="B1068" t="s">
        <v>1408</v>
      </c>
      <c r="C1068">
        <v>0</v>
      </c>
      <c r="D1068" t="str">
        <f>IFERROR(IF(INDEX(HAMARA!I:I,MATCH(B1068,HAMARA!E:E,0))=0,"",INDEX(HAMARA!I:I,MATCH(B1068,HAMARA!E:E,0))),"")</f>
        <v/>
      </c>
    </row>
    <row r="1069" spans="1:4" x14ac:dyDescent="0.2">
      <c r="A1069">
        <v>288</v>
      </c>
      <c r="B1069" t="s">
        <v>1409</v>
      </c>
      <c r="C1069">
        <v>0</v>
      </c>
      <c r="D1069" t="str">
        <f>IFERROR(IF(INDEX(HAMARA!I:I,MATCH(B1069,HAMARA!E:E,0))=0,"",INDEX(HAMARA!I:I,MATCH(B1069,HAMARA!E:E,0))),"")</f>
        <v/>
      </c>
    </row>
    <row r="1070" spans="1:4" x14ac:dyDescent="0.2">
      <c r="A1070">
        <v>288</v>
      </c>
      <c r="B1070" t="s">
        <v>1410</v>
      </c>
      <c r="C1070">
        <v>0</v>
      </c>
      <c r="D1070" t="str">
        <f>IFERROR(IF(INDEX(HAMARA!I:I,MATCH(B1070,HAMARA!E:E,0))=0,"",INDEX(HAMARA!I:I,MATCH(B1070,HAMARA!E:E,0))),"")</f>
        <v/>
      </c>
    </row>
    <row r="1071" spans="1:4" x14ac:dyDescent="0.2">
      <c r="A1071">
        <v>288</v>
      </c>
      <c r="B1071" t="s">
        <v>1411</v>
      </c>
      <c r="C1071">
        <v>656143.28399999999</v>
      </c>
      <c r="D1071" t="str">
        <f>IFERROR(IF(INDEX(HAMARA!I:I,MATCH(B1071,HAMARA!E:E,0))=0,"",INDEX(HAMARA!I:I,MATCH(B1071,HAMARA!E:E,0))),"")</f>
        <v/>
      </c>
    </row>
    <row r="1072" spans="1:4" x14ac:dyDescent="0.2">
      <c r="A1072">
        <v>288</v>
      </c>
      <c r="B1072" t="s">
        <v>1412</v>
      </c>
      <c r="C1072">
        <v>1984381.986</v>
      </c>
      <c r="D1072" t="str">
        <f>IFERROR(IF(INDEX(HAMARA!I:I,MATCH(B1072,HAMARA!E:E,0))=0,"",INDEX(HAMARA!I:I,MATCH(B1072,HAMARA!E:E,0))),"")</f>
        <v/>
      </c>
    </row>
    <row r="1073" spans="1:4" x14ac:dyDescent="0.2">
      <c r="A1073">
        <v>288</v>
      </c>
      <c r="B1073" t="s">
        <v>1413</v>
      </c>
      <c r="C1073">
        <v>0</v>
      </c>
      <c r="D1073" t="str">
        <f>IFERROR(IF(INDEX(HAMARA!I:I,MATCH(B1073,HAMARA!E:E,0))=0,"",INDEX(HAMARA!I:I,MATCH(B1073,HAMARA!E:E,0))),"")</f>
        <v/>
      </c>
    </row>
    <row r="1074" spans="1:4" x14ac:dyDescent="0.2">
      <c r="A1074">
        <v>288</v>
      </c>
      <c r="B1074" t="s">
        <v>1414</v>
      </c>
      <c r="C1074">
        <v>11587.575999999999</v>
      </c>
      <c r="D1074" t="str">
        <f>IFERROR(IF(INDEX(HAMARA!I:I,MATCH(B1074,HAMARA!E:E,0))=0,"",INDEX(HAMARA!I:I,MATCH(B1074,HAMARA!E:E,0))),"")</f>
        <v/>
      </c>
    </row>
    <row r="1075" spans="1:4" x14ac:dyDescent="0.2">
      <c r="A1075">
        <v>288</v>
      </c>
      <c r="B1075" t="s">
        <v>1415</v>
      </c>
      <c r="C1075">
        <v>0</v>
      </c>
      <c r="D1075" t="str">
        <f>IFERROR(IF(INDEX(HAMARA!I:I,MATCH(B1075,HAMARA!E:E,0))=0,"",INDEX(HAMARA!I:I,MATCH(B1075,HAMARA!E:E,0))),"")</f>
        <v/>
      </c>
    </row>
    <row r="1076" spans="1:4" x14ac:dyDescent="0.2">
      <c r="A1076">
        <v>288</v>
      </c>
      <c r="B1076" t="s">
        <v>1416</v>
      </c>
      <c r="C1076">
        <v>0</v>
      </c>
      <c r="D1076" t="str">
        <f>IFERROR(IF(INDEX(HAMARA!I:I,MATCH(B1076,HAMARA!E:E,0))=0,"",INDEX(HAMARA!I:I,MATCH(B1076,HAMARA!E:E,0))),"")</f>
        <v/>
      </c>
    </row>
    <row r="1077" spans="1:4" x14ac:dyDescent="0.2">
      <c r="A1077">
        <v>288</v>
      </c>
      <c r="B1077" t="s">
        <v>1417</v>
      </c>
      <c r="C1077">
        <v>0</v>
      </c>
      <c r="D1077" t="str">
        <f>IFERROR(IF(INDEX(HAMARA!I:I,MATCH(B1077,HAMARA!E:E,0))=0,"",INDEX(HAMARA!I:I,MATCH(B1077,HAMARA!E:E,0))),"")</f>
        <v/>
      </c>
    </row>
    <row r="1078" spans="1:4" x14ac:dyDescent="0.2">
      <c r="A1078">
        <v>288</v>
      </c>
      <c r="B1078" t="s">
        <v>1418</v>
      </c>
      <c r="C1078">
        <v>0</v>
      </c>
      <c r="D1078" t="str">
        <f>IFERROR(IF(INDEX(HAMARA!I:I,MATCH(B1078,HAMARA!E:E,0))=0,"",INDEX(HAMARA!I:I,MATCH(B1078,HAMARA!E:E,0))),"")</f>
        <v/>
      </c>
    </row>
    <row r="1079" spans="1:4" x14ac:dyDescent="0.2">
      <c r="A1079">
        <v>288</v>
      </c>
      <c r="B1079" t="s">
        <v>1419</v>
      </c>
      <c r="C1079">
        <v>0</v>
      </c>
      <c r="D1079" t="str">
        <f>IFERROR(IF(INDEX(HAMARA!I:I,MATCH(B1079,HAMARA!E:E,0))=0,"",INDEX(HAMARA!I:I,MATCH(B1079,HAMARA!E:E,0))),"")</f>
        <v/>
      </c>
    </row>
    <row r="1080" spans="1:4" x14ac:dyDescent="0.2">
      <c r="A1080">
        <v>288</v>
      </c>
      <c r="B1080" t="s">
        <v>1420</v>
      </c>
      <c r="C1080">
        <v>0</v>
      </c>
      <c r="D1080" t="str">
        <f>IFERROR(IF(INDEX(HAMARA!I:I,MATCH(B1080,HAMARA!E:E,0))=0,"",INDEX(HAMARA!I:I,MATCH(B1080,HAMARA!E:E,0))),"")</f>
        <v/>
      </c>
    </row>
    <row r="1081" spans="1:4" x14ac:dyDescent="0.2">
      <c r="A1081">
        <v>288</v>
      </c>
      <c r="B1081" t="s">
        <v>1421</v>
      </c>
      <c r="C1081">
        <v>0</v>
      </c>
      <c r="D1081" t="str">
        <f>IFERROR(IF(INDEX(HAMARA!I:I,MATCH(B1081,HAMARA!E:E,0))=0,"",INDEX(HAMARA!I:I,MATCH(B1081,HAMARA!E:E,0))),"")</f>
        <v/>
      </c>
    </row>
    <row r="1082" spans="1:4" x14ac:dyDescent="0.2">
      <c r="A1082">
        <v>288</v>
      </c>
      <c r="B1082" t="s">
        <v>1422</v>
      </c>
      <c r="C1082">
        <v>0</v>
      </c>
      <c r="D1082" t="str">
        <f>IFERROR(IF(INDEX(HAMARA!I:I,MATCH(B1082,HAMARA!E:E,0))=0,"",INDEX(HAMARA!I:I,MATCH(B1082,HAMARA!E:E,0))),"")</f>
        <v/>
      </c>
    </row>
    <row r="1083" spans="1:4" x14ac:dyDescent="0.2">
      <c r="A1083">
        <v>288</v>
      </c>
      <c r="B1083" t="s">
        <v>1423</v>
      </c>
      <c r="C1083">
        <v>0</v>
      </c>
      <c r="D1083" t="str">
        <f>IFERROR(IF(INDEX(HAMARA!I:I,MATCH(B1083,HAMARA!E:E,0))=0,"",INDEX(HAMARA!I:I,MATCH(B1083,HAMARA!E:E,0))),"")</f>
        <v/>
      </c>
    </row>
    <row r="1084" spans="1:4" x14ac:dyDescent="0.2">
      <c r="A1084">
        <v>288</v>
      </c>
      <c r="B1084" t="s">
        <v>1424</v>
      </c>
      <c r="C1084">
        <v>0</v>
      </c>
      <c r="D1084" t="str">
        <f>IFERROR(IF(INDEX(HAMARA!I:I,MATCH(B1084,HAMARA!E:E,0))=0,"",INDEX(HAMARA!I:I,MATCH(B1084,HAMARA!E:E,0))),"")</f>
        <v/>
      </c>
    </row>
    <row r="1085" spans="1:4" x14ac:dyDescent="0.2">
      <c r="A1085">
        <v>288</v>
      </c>
      <c r="B1085" t="s">
        <v>1425</v>
      </c>
      <c r="C1085">
        <v>2477437.87</v>
      </c>
      <c r="D1085" t="str">
        <f>IFERROR(IF(INDEX(HAMARA!I:I,MATCH(B1085,HAMARA!E:E,0))=0,"",INDEX(HAMARA!I:I,MATCH(B1085,HAMARA!E:E,0))),"")</f>
        <v/>
      </c>
    </row>
    <row r="1086" spans="1:4" x14ac:dyDescent="0.2">
      <c r="A1086">
        <v>288</v>
      </c>
      <c r="B1086" t="s">
        <v>1426</v>
      </c>
      <c r="C1086">
        <v>0</v>
      </c>
      <c r="D1086" t="str">
        <f>IFERROR(IF(INDEX(HAMARA!I:I,MATCH(B1086,HAMARA!E:E,0))=0,"",INDEX(HAMARA!I:I,MATCH(B1086,HAMARA!E:E,0))),"")</f>
        <v/>
      </c>
    </row>
    <row r="1087" spans="1:4" x14ac:dyDescent="0.2">
      <c r="A1087">
        <v>288</v>
      </c>
      <c r="B1087" t="s">
        <v>1427</v>
      </c>
      <c r="C1087">
        <v>9280.7039999999997</v>
      </c>
      <c r="D1087" t="str">
        <f>IFERROR(IF(INDEX(HAMARA!I:I,MATCH(B1087,HAMARA!E:E,0))=0,"",INDEX(HAMARA!I:I,MATCH(B1087,HAMARA!E:E,0))),"")</f>
        <v/>
      </c>
    </row>
    <row r="1088" spans="1:4" x14ac:dyDescent="0.2">
      <c r="A1088">
        <v>288</v>
      </c>
      <c r="B1088" t="s">
        <v>1428</v>
      </c>
      <c r="C1088">
        <v>13</v>
      </c>
      <c r="D1088" t="str">
        <f>IFERROR(IF(INDEX(HAMARA!I:I,MATCH(B1088,HAMARA!E:E,0))=0,"",INDEX(HAMARA!I:I,MATCH(B1088,HAMARA!E:E,0))),"")</f>
        <v/>
      </c>
    </row>
    <row r="1089" spans="1:4" x14ac:dyDescent="0.2">
      <c r="A1089">
        <v>288</v>
      </c>
      <c r="B1089" t="s">
        <v>1429</v>
      </c>
      <c r="C1089">
        <v>0</v>
      </c>
      <c r="D1089" t="str">
        <f>IFERROR(IF(INDEX(HAMARA!I:I,MATCH(B1089,HAMARA!E:E,0))=0,"",INDEX(HAMARA!I:I,MATCH(B1089,HAMARA!E:E,0))),"")</f>
        <v/>
      </c>
    </row>
    <row r="1090" spans="1:4" x14ac:dyDescent="0.2">
      <c r="A1090">
        <v>288</v>
      </c>
      <c r="B1090" t="s">
        <v>1430</v>
      </c>
      <c r="C1090">
        <v>79</v>
      </c>
      <c r="D1090" t="str">
        <f>IFERROR(IF(INDEX(HAMARA!I:I,MATCH(B1090,HAMARA!E:E,0))=0,"",INDEX(HAMARA!I:I,MATCH(B1090,HAMARA!E:E,0))),"")</f>
        <v/>
      </c>
    </row>
    <row r="1091" spans="1:4" x14ac:dyDescent="0.2">
      <c r="A1091">
        <v>288</v>
      </c>
      <c r="B1091" t="s">
        <v>1431</v>
      </c>
      <c r="C1091">
        <v>3</v>
      </c>
      <c r="D1091" t="str">
        <f>IFERROR(IF(INDEX(HAMARA!I:I,MATCH(B1091,HAMARA!E:E,0))=0,"",INDEX(HAMARA!I:I,MATCH(B1091,HAMARA!E:E,0))),"")</f>
        <v/>
      </c>
    </row>
    <row r="1092" spans="1:4" x14ac:dyDescent="0.2">
      <c r="A1092">
        <v>288</v>
      </c>
      <c r="B1092" t="s">
        <v>1432</v>
      </c>
      <c r="C1092">
        <v>0</v>
      </c>
      <c r="D1092" t="str">
        <f>IFERROR(IF(INDEX(HAMARA!I:I,MATCH(B1092,HAMARA!E:E,0))=0,"",INDEX(HAMARA!I:I,MATCH(B1092,HAMARA!E:E,0))),"")</f>
        <v/>
      </c>
    </row>
    <row r="1093" spans="1:4" x14ac:dyDescent="0.2">
      <c r="A1093">
        <v>288</v>
      </c>
      <c r="B1093" t="s">
        <v>1433</v>
      </c>
      <c r="C1093">
        <v>19</v>
      </c>
      <c r="D1093" t="str">
        <f>IFERROR(IF(INDEX(HAMARA!I:I,MATCH(B1093,HAMARA!E:E,0))=0,"",INDEX(HAMARA!I:I,MATCH(B1093,HAMARA!E:E,0))),"")</f>
        <v/>
      </c>
    </row>
    <row r="1094" spans="1:4" x14ac:dyDescent="0.2">
      <c r="A1094">
        <v>288</v>
      </c>
      <c r="B1094" t="s">
        <v>1434</v>
      </c>
      <c r="C1094">
        <v>656.08600000000001</v>
      </c>
      <c r="D1094" t="str">
        <f>IFERROR(IF(INDEX(HAMARA!I:I,MATCH(B1094,HAMARA!E:E,0))=0,"",INDEX(HAMARA!I:I,MATCH(B1094,HAMARA!E:E,0))),"")</f>
        <v/>
      </c>
    </row>
    <row r="1095" spans="1:4" x14ac:dyDescent="0.2">
      <c r="A1095">
        <v>288</v>
      </c>
      <c r="B1095" t="s">
        <v>1435</v>
      </c>
      <c r="C1095">
        <v>93.74</v>
      </c>
      <c r="D1095" t="str">
        <f>IFERROR(IF(INDEX(HAMARA!I:I,MATCH(B1095,HAMARA!E:E,0))=0,"",INDEX(HAMARA!I:I,MATCH(B1095,HAMARA!E:E,0))),"")</f>
        <v/>
      </c>
    </row>
    <row r="1096" spans="1:4" x14ac:dyDescent="0.2">
      <c r="A1096">
        <v>288</v>
      </c>
      <c r="B1096" t="s">
        <v>1436</v>
      </c>
      <c r="C1096">
        <v>5734.6080000000002</v>
      </c>
      <c r="D1096" t="str">
        <f>IFERROR(IF(INDEX(HAMARA!I:I,MATCH(B1096,HAMARA!E:E,0))=0,"",INDEX(HAMARA!I:I,MATCH(B1096,HAMARA!E:E,0))),"")</f>
        <v/>
      </c>
    </row>
    <row r="1097" spans="1:4" x14ac:dyDescent="0.2">
      <c r="A1097">
        <v>288</v>
      </c>
      <c r="B1097" t="s">
        <v>1437</v>
      </c>
      <c r="C1097">
        <v>0</v>
      </c>
      <c r="D1097" t="str">
        <f>IFERROR(IF(INDEX(HAMARA!I:I,MATCH(B1097,HAMARA!E:E,0))=0,"",INDEX(HAMARA!I:I,MATCH(B1097,HAMARA!E:E,0))),"")</f>
        <v/>
      </c>
    </row>
    <row r="1098" spans="1:4" x14ac:dyDescent="0.2">
      <c r="A1098">
        <v>288</v>
      </c>
      <c r="B1098" t="s">
        <v>1438</v>
      </c>
      <c r="C1098">
        <v>0</v>
      </c>
      <c r="D1098" t="str">
        <f>IFERROR(IF(INDEX(HAMARA!I:I,MATCH(B1098,HAMARA!E:E,0))=0,"",INDEX(HAMARA!I:I,MATCH(B1098,HAMARA!E:E,0))),"")</f>
        <v/>
      </c>
    </row>
    <row r="1099" spans="1:4" x14ac:dyDescent="0.2">
      <c r="A1099">
        <v>288</v>
      </c>
      <c r="B1099" t="s">
        <v>1439</v>
      </c>
      <c r="C1099">
        <v>2.222</v>
      </c>
      <c r="D1099" t="str">
        <f>IFERROR(IF(INDEX(HAMARA!I:I,MATCH(B1099,HAMARA!E:E,0))=0,"",INDEX(HAMARA!I:I,MATCH(B1099,HAMARA!E:E,0))),"")</f>
        <v/>
      </c>
    </row>
    <row r="1100" spans="1:4" x14ac:dyDescent="0.2">
      <c r="A1100">
        <v>288</v>
      </c>
      <c r="B1100" t="s">
        <v>1440</v>
      </c>
      <c r="C1100">
        <v>2.222</v>
      </c>
      <c r="D1100" t="str">
        <f>IFERROR(IF(INDEX(HAMARA!I:I,MATCH(B1100,HAMARA!E:E,0))=0,"",INDEX(HAMARA!I:I,MATCH(B1100,HAMARA!E:E,0))),"")</f>
        <v/>
      </c>
    </row>
    <row r="1101" spans="1:4" x14ac:dyDescent="0.2">
      <c r="A1101">
        <v>288</v>
      </c>
      <c r="B1101" t="s">
        <v>1441</v>
      </c>
      <c r="C1101">
        <v>58028.625</v>
      </c>
      <c r="D1101" t="str">
        <f>IFERROR(IF(INDEX(HAMARA!I:I,MATCH(B1101,HAMARA!E:E,0))=0,"",INDEX(HAMARA!I:I,MATCH(B1101,HAMARA!E:E,0))),"")</f>
        <v/>
      </c>
    </row>
    <row r="1102" spans="1:4" x14ac:dyDescent="0.2">
      <c r="A1102">
        <v>288</v>
      </c>
      <c r="B1102" t="s">
        <v>1442</v>
      </c>
      <c r="C1102">
        <v>58028.625</v>
      </c>
      <c r="D1102" t="str">
        <f>IFERROR(IF(INDEX(HAMARA!I:I,MATCH(B1102,HAMARA!E:E,0))=0,"",INDEX(HAMARA!I:I,MATCH(B1102,HAMARA!E:E,0))),"")</f>
        <v/>
      </c>
    </row>
    <row r="1103" spans="1:4" x14ac:dyDescent="0.2">
      <c r="A1103">
        <v>288</v>
      </c>
      <c r="B1103" t="s">
        <v>1443</v>
      </c>
      <c r="C1103">
        <v>0</v>
      </c>
      <c r="D1103" t="str">
        <f>IFERROR(IF(INDEX(HAMARA!I:I,MATCH(B1103,HAMARA!E:E,0))=0,"",INDEX(HAMARA!I:I,MATCH(B1103,HAMARA!E:E,0))),"")</f>
        <v/>
      </c>
    </row>
    <row r="1104" spans="1:4" x14ac:dyDescent="0.2">
      <c r="A1104">
        <v>288</v>
      </c>
      <c r="B1104" t="s">
        <v>1444</v>
      </c>
      <c r="C1104">
        <v>0</v>
      </c>
      <c r="D1104" t="str">
        <f>IFERROR(IF(INDEX(HAMARA!I:I,MATCH(B1104,HAMARA!E:E,0))=0,"",INDEX(HAMARA!I:I,MATCH(B1104,HAMARA!E:E,0))),"")</f>
        <v/>
      </c>
    </row>
    <row r="1105" spans="1:4" x14ac:dyDescent="0.2">
      <c r="A1105">
        <v>288</v>
      </c>
      <c r="B1105" t="s">
        <v>1445</v>
      </c>
      <c r="C1105">
        <v>0</v>
      </c>
      <c r="D1105" t="str">
        <f>IFERROR(IF(INDEX(HAMARA!I:I,MATCH(B1105,HAMARA!E:E,0))=0,"",INDEX(HAMARA!I:I,MATCH(B1105,HAMARA!E:E,0))),"")</f>
        <v/>
      </c>
    </row>
    <row r="1106" spans="1:4" x14ac:dyDescent="0.2">
      <c r="A1106">
        <v>288</v>
      </c>
      <c r="B1106" t="s">
        <v>1446</v>
      </c>
      <c r="C1106">
        <v>0</v>
      </c>
      <c r="D1106" t="str">
        <f>IFERROR(IF(INDEX(HAMARA!I:I,MATCH(B1106,HAMARA!E:E,0))=0,"",INDEX(HAMARA!I:I,MATCH(B1106,HAMARA!E:E,0))),"")</f>
        <v/>
      </c>
    </row>
    <row r="1107" spans="1:4" x14ac:dyDescent="0.2">
      <c r="A1107">
        <v>288</v>
      </c>
      <c r="B1107" t="s">
        <v>1447</v>
      </c>
      <c r="C1107">
        <v>0</v>
      </c>
      <c r="D1107" t="str">
        <f>IFERROR(IF(INDEX(HAMARA!I:I,MATCH(B1107,HAMARA!E:E,0))=0,"",INDEX(HAMARA!I:I,MATCH(B1107,HAMARA!E:E,0))),"")</f>
        <v/>
      </c>
    </row>
    <row r="1108" spans="1:4" x14ac:dyDescent="0.2">
      <c r="A1108">
        <v>288</v>
      </c>
      <c r="B1108" t="s">
        <v>1448</v>
      </c>
      <c r="C1108">
        <v>0</v>
      </c>
      <c r="D1108" t="str">
        <f>IFERROR(IF(INDEX(HAMARA!I:I,MATCH(B1108,HAMARA!E:E,0))=0,"",INDEX(HAMARA!I:I,MATCH(B1108,HAMARA!E:E,0))),"")</f>
        <v/>
      </c>
    </row>
    <row r="1109" spans="1:4" x14ac:dyDescent="0.2">
      <c r="A1109">
        <v>288</v>
      </c>
      <c r="B1109" t="s">
        <v>1449</v>
      </c>
      <c r="C1109">
        <v>0</v>
      </c>
      <c r="D1109" t="str">
        <f>IFERROR(IF(INDEX(HAMARA!I:I,MATCH(B1109,HAMARA!E:E,0))=0,"",INDEX(HAMARA!I:I,MATCH(B1109,HAMARA!E:E,0))),"")</f>
        <v/>
      </c>
    </row>
    <row r="1110" spans="1:4" x14ac:dyDescent="0.2">
      <c r="A1110">
        <v>288</v>
      </c>
      <c r="B1110" t="s">
        <v>1450</v>
      </c>
      <c r="C1110">
        <v>0</v>
      </c>
      <c r="D1110" t="str">
        <f>IFERROR(IF(INDEX(HAMARA!I:I,MATCH(B1110,HAMARA!E:E,0))=0,"",INDEX(HAMARA!I:I,MATCH(B1110,HAMARA!E:E,0))),"")</f>
        <v/>
      </c>
    </row>
    <row r="1111" spans="1:4" x14ac:dyDescent="0.2">
      <c r="A1111">
        <v>288</v>
      </c>
      <c r="B1111" t="s">
        <v>1451</v>
      </c>
      <c r="C1111">
        <v>0</v>
      </c>
      <c r="D1111" t="str">
        <f>IFERROR(IF(INDEX(HAMARA!I:I,MATCH(B1111,HAMARA!E:E,0))=0,"",INDEX(HAMARA!I:I,MATCH(B1111,HAMARA!E:E,0))),"")</f>
        <v/>
      </c>
    </row>
    <row r="1112" spans="1:4" x14ac:dyDescent="0.2">
      <c r="A1112">
        <v>288</v>
      </c>
      <c r="B1112" t="s">
        <v>1452</v>
      </c>
      <c r="C1112">
        <v>0</v>
      </c>
      <c r="D1112" t="str">
        <f>IFERROR(IF(INDEX(HAMARA!I:I,MATCH(B1112,HAMARA!E:E,0))=0,"",INDEX(HAMARA!I:I,MATCH(B1112,HAMARA!E:E,0))),"")</f>
        <v/>
      </c>
    </row>
    <row r="1113" spans="1:4" x14ac:dyDescent="0.2">
      <c r="A1113">
        <v>288</v>
      </c>
      <c r="B1113" t="s">
        <v>1453</v>
      </c>
      <c r="C1113">
        <v>0</v>
      </c>
      <c r="D1113" t="str">
        <f>IFERROR(IF(INDEX(HAMARA!I:I,MATCH(B1113,HAMARA!E:E,0))=0,"",INDEX(HAMARA!I:I,MATCH(B1113,HAMARA!E:E,0))),"")</f>
        <v/>
      </c>
    </row>
    <row r="1114" spans="1:4" x14ac:dyDescent="0.2">
      <c r="A1114">
        <v>288</v>
      </c>
      <c r="B1114" t="s">
        <v>1454</v>
      </c>
      <c r="C1114">
        <v>0</v>
      </c>
      <c r="D1114" t="str">
        <f>IFERROR(IF(INDEX(HAMARA!I:I,MATCH(B1114,HAMARA!E:E,0))=0,"",INDEX(HAMARA!I:I,MATCH(B1114,HAMARA!E:E,0))),"")</f>
        <v/>
      </c>
    </row>
    <row r="1115" spans="1:4" x14ac:dyDescent="0.2">
      <c r="A1115">
        <v>288</v>
      </c>
      <c r="B1115" t="s">
        <v>1455</v>
      </c>
      <c r="C1115">
        <v>0</v>
      </c>
      <c r="D1115" t="str">
        <f>IFERROR(IF(INDEX(HAMARA!I:I,MATCH(B1115,HAMARA!E:E,0))=0,"",INDEX(HAMARA!I:I,MATCH(B1115,HAMARA!E:E,0))),"")</f>
        <v/>
      </c>
    </row>
    <row r="1116" spans="1:4" x14ac:dyDescent="0.2">
      <c r="A1116">
        <v>288</v>
      </c>
      <c r="B1116" t="s">
        <v>1456</v>
      </c>
      <c r="C1116">
        <v>0</v>
      </c>
      <c r="D1116" t="str">
        <f>IFERROR(IF(INDEX(HAMARA!I:I,MATCH(B1116,HAMARA!E:E,0))=0,"",INDEX(HAMARA!I:I,MATCH(B1116,HAMARA!E:E,0))),"")</f>
        <v/>
      </c>
    </row>
    <row r="1117" spans="1:4" x14ac:dyDescent="0.2">
      <c r="A1117">
        <v>288</v>
      </c>
      <c r="B1117" t="s">
        <v>1457</v>
      </c>
      <c r="C1117">
        <v>0</v>
      </c>
      <c r="D1117" t="str">
        <f>IFERROR(IF(INDEX(HAMARA!I:I,MATCH(B1117,HAMARA!E:E,0))=0,"",INDEX(HAMARA!I:I,MATCH(B1117,HAMARA!E:E,0))),"")</f>
        <v/>
      </c>
    </row>
    <row r="1118" spans="1:4" x14ac:dyDescent="0.2">
      <c r="A1118">
        <v>288</v>
      </c>
      <c r="B1118" t="s">
        <v>1458</v>
      </c>
      <c r="C1118">
        <v>0</v>
      </c>
      <c r="D1118" t="str">
        <f>IFERROR(IF(INDEX(HAMARA!I:I,MATCH(B1118,HAMARA!E:E,0))=0,"",INDEX(HAMARA!I:I,MATCH(B1118,HAMARA!E:E,0))),"")</f>
        <v/>
      </c>
    </row>
    <row r="1119" spans="1:4" x14ac:dyDescent="0.2">
      <c r="A1119">
        <v>288</v>
      </c>
      <c r="B1119" t="s">
        <v>1459</v>
      </c>
      <c r="C1119">
        <v>29090.845000000001</v>
      </c>
      <c r="D1119" t="str">
        <f>IFERROR(IF(INDEX(HAMARA!I:I,MATCH(B1119,HAMARA!E:E,0))=0,"",INDEX(HAMARA!I:I,MATCH(B1119,HAMARA!E:E,0))),"")</f>
        <v/>
      </c>
    </row>
    <row r="1120" spans="1:4" x14ac:dyDescent="0.2">
      <c r="A1120">
        <v>288</v>
      </c>
      <c r="B1120" t="s">
        <v>1460</v>
      </c>
      <c r="C1120">
        <v>0</v>
      </c>
      <c r="D1120" t="str">
        <f>IFERROR(IF(INDEX(HAMARA!I:I,MATCH(B1120,HAMARA!E:E,0))=0,"",INDEX(HAMARA!I:I,MATCH(B1120,HAMARA!E:E,0))),"")</f>
        <v/>
      </c>
    </row>
    <row r="1121" spans="1:4" x14ac:dyDescent="0.2">
      <c r="A1121">
        <v>288</v>
      </c>
      <c r="B1121" t="s">
        <v>1461</v>
      </c>
      <c r="C1121">
        <v>0</v>
      </c>
      <c r="D1121" t="str">
        <f>IFERROR(IF(INDEX(HAMARA!I:I,MATCH(B1121,HAMARA!E:E,0))=0,"",INDEX(HAMARA!I:I,MATCH(B1121,HAMARA!E:E,0))),"")</f>
        <v/>
      </c>
    </row>
    <row r="1122" spans="1:4" x14ac:dyDescent="0.2">
      <c r="A1122">
        <v>288</v>
      </c>
      <c r="B1122" t="s">
        <v>1462</v>
      </c>
      <c r="C1122">
        <v>0</v>
      </c>
      <c r="D1122" t="str">
        <f>IFERROR(IF(INDEX(HAMARA!I:I,MATCH(B1122,HAMARA!E:E,0))=0,"",INDEX(HAMARA!I:I,MATCH(B1122,HAMARA!E:E,0))),"")</f>
        <v/>
      </c>
    </row>
    <row r="1123" spans="1:4" x14ac:dyDescent="0.2">
      <c r="A1123">
        <v>288</v>
      </c>
      <c r="B1123" t="s">
        <v>1463</v>
      </c>
      <c r="C1123">
        <v>0</v>
      </c>
      <c r="D1123" t="str">
        <f>IFERROR(IF(INDEX(HAMARA!I:I,MATCH(B1123,HAMARA!E:E,0))=0,"",INDEX(HAMARA!I:I,MATCH(B1123,HAMARA!E:E,0))),"")</f>
        <v/>
      </c>
    </row>
    <row r="1124" spans="1:4" x14ac:dyDescent="0.2">
      <c r="A1124">
        <v>288</v>
      </c>
      <c r="B1124" t="s">
        <v>1464</v>
      </c>
      <c r="C1124">
        <v>0</v>
      </c>
      <c r="D1124" t="str">
        <f>IFERROR(IF(INDEX(HAMARA!I:I,MATCH(B1124,HAMARA!E:E,0))=0,"",INDEX(HAMARA!I:I,MATCH(B1124,HAMARA!E:E,0))),"")</f>
        <v/>
      </c>
    </row>
    <row r="1125" spans="1:4" x14ac:dyDescent="0.2">
      <c r="A1125">
        <v>288</v>
      </c>
      <c r="B1125" t="s">
        <v>1465</v>
      </c>
      <c r="C1125">
        <v>0</v>
      </c>
      <c r="D1125" t="str">
        <f>IFERROR(IF(INDEX(HAMARA!I:I,MATCH(B1125,HAMARA!E:E,0))=0,"",INDEX(HAMARA!I:I,MATCH(B1125,HAMARA!E:E,0))),"")</f>
        <v/>
      </c>
    </row>
    <row r="1126" spans="1:4" x14ac:dyDescent="0.2">
      <c r="A1126">
        <v>288</v>
      </c>
      <c r="B1126" t="s">
        <v>1466</v>
      </c>
      <c r="C1126">
        <v>0</v>
      </c>
      <c r="D1126" t="str">
        <f>IFERROR(IF(INDEX(HAMARA!I:I,MATCH(B1126,HAMARA!E:E,0))=0,"",INDEX(HAMARA!I:I,MATCH(B1126,HAMARA!E:E,0))),"")</f>
        <v/>
      </c>
    </row>
    <row r="1127" spans="1:4" x14ac:dyDescent="0.2">
      <c r="A1127">
        <v>288</v>
      </c>
      <c r="B1127" t="s">
        <v>1467</v>
      </c>
      <c r="C1127">
        <v>-237019.864</v>
      </c>
      <c r="D1127" t="str">
        <f>IFERROR(IF(INDEX(HAMARA!I:I,MATCH(B1127,HAMARA!E:E,0))=0,"",INDEX(HAMARA!I:I,MATCH(B1127,HAMARA!E:E,0))),"")</f>
        <v/>
      </c>
    </row>
    <row r="1128" spans="1:4" x14ac:dyDescent="0.2">
      <c r="A1128">
        <v>288</v>
      </c>
      <c r="B1128" t="s">
        <v>1468</v>
      </c>
      <c r="C1128">
        <v>97108.319000000003</v>
      </c>
      <c r="D1128" t="str">
        <f>IFERROR(IF(INDEX(HAMARA!I:I,MATCH(B1128,HAMARA!E:E,0))=0,"",INDEX(HAMARA!I:I,MATCH(B1128,HAMARA!E:E,0))),"")</f>
        <v/>
      </c>
    </row>
    <row r="1129" spans="1:4" x14ac:dyDescent="0.2">
      <c r="A1129">
        <v>288</v>
      </c>
      <c r="B1129" t="s">
        <v>1469</v>
      </c>
      <c r="C1129">
        <v>0</v>
      </c>
      <c r="D1129" t="str">
        <f>IFERROR(IF(INDEX(HAMARA!I:I,MATCH(B1129,HAMARA!E:E,0))=0,"",INDEX(HAMARA!I:I,MATCH(B1129,HAMARA!E:E,0))),"")</f>
        <v/>
      </c>
    </row>
    <row r="1130" spans="1:4" x14ac:dyDescent="0.2">
      <c r="A1130">
        <v>288</v>
      </c>
      <c r="B1130" t="s">
        <v>1470</v>
      </c>
      <c r="C1130">
        <v>0</v>
      </c>
      <c r="D1130" t="str">
        <f>IFERROR(IF(INDEX(HAMARA!I:I,MATCH(B1130,HAMARA!E:E,0))=0,"",INDEX(HAMARA!I:I,MATCH(B1130,HAMARA!E:E,0))),"")</f>
        <v/>
      </c>
    </row>
    <row r="1131" spans="1:4" x14ac:dyDescent="0.2">
      <c r="A1131">
        <v>288</v>
      </c>
      <c r="B1131" t="s">
        <v>1471</v>
      </c>
      <c r="C1131">
        <v>97108.319000000003</v>
      </c>
      <c r="D1131" t="str">
        <f>IFERROR(IF(INDEX(HAMARA!I:I,MATCH(B1131,HAMARA!E:E,0))=0,"",INDEX(HAMARA!I:I,MATCH(B1131,HAMARA!E:E,0))),"")</f>
        <v/>
      </c>
    </row>
    <row r="1132" spans="1:4" x14ac:dyDescent="0.2">
      <c r="A1132">
        <v>288</v>
      </c>
      <c r="B1132" t="s">
        <v>1472</v>
      </c>
      <c r="C1132">
        <v>0</v>
      </c>
      <c r="D1132" t="str">
        <f>IFERROR(IF(INDEX(HAMARA!I:I,MATCH(B1132,HAMARA!E:E,0))=0,"",INDEX(HAMARA!I:I,MATCH(B1132,HAMARA!E:E,0))),"")</f>
        <v/>
      </c>
    </row>
    <row r="1133" spans="1:4" x14ac:dyDescent="0.2">
      <c r="A1133">
        <v>288</v>
      </c>
      <c r="B1133" t="s">
        <v>1473</v>
      </c>
      <c r="C1133">
        <v>1370207.507</v>
      </c>
      <c r="D1133" t="str">
        <f>IFERROR(IF(INDEX(HAMARA!I:I,MATCH(B1133,HAMARA!E:E,0))=0,"",INDEX(HAMARA!I:I,MATCH(B1133,HAMARA!E:E,0))),"")</f>
        <v/>
      </c>
    </row>
    <row r="1134" spans="1:4" x14ac:dyDescent="0.2">
      <c r="A1134">
        <v>288</v>
      </c>
      <c r="B1134" t="s">
        <v>1474</v>
      </c>
      <c r="C1134">
        <v>565248.91500000004</v>
      </c>
      <c r="D1134" t="str">
        <f>IFERROR(IF(INDEX(HAMARA!I:I,MATCH(B1134,HAMARA!E:E,0))=0,"",INDEX(HAMARA!I:I,MATCH(B1134,HAMARA!E:E,0))),"")</f>
        <v/>
      </c>
    </row>
    <row r="1135" spans="1:4" x14ac:dyDescent="0.2">
      <c r="A1135">
        <v>288</v>
      </c>
      <c r="B1135" t="s">
        <v>1475</v>
      </c>
      <c r="C1135">
        <v>985390.63800000004</v>
      </c>
      <c r="D1135" t="str">
        <f>IFERROR(IF(INDEX(HAMARA!I:I,MATCH(B1135,HAMARA!E:E,0))=0,"",INDEX(HAMARA!I:I,MATCH(B1135,HAMARA!E:E,0))),"")</f>
        <v/>
      </c>
    </row>
    <row r="1136" spans="1:4" x14ac:dyDescent="0.2">
      <c r="A1136">
        <v>288</v>
      </c>
      <c r="B1136" t="s">
        <v>1476</v>
      </c>
      <c r="C1136">
        <v>1389394.18</v>
      </c>
      <c r="D1136" t="str">
        <f>IFERROR(IF(INDEX(HAMARA!I:I,MATCH(B1136,HAMARA!E:E,0))=0,"",INDEX(HAMARA!I:I,MATCH(B1136,HAMARA!E:E,0))),"")</f>
        <v/>
      </c>
    </row>
    <row r="1137" spans="1:4" x14ac:dyDescent="0.2">
      <c r="A1137">
        <v>288</v>
      </c>
      <c r="B1137" t="s">
        <v>1477</v>
      </c>
      <c r="C1137">
        <v>1010861.378</v>
      </c>
      <c r="D1137" t="str">
        <f>IFERROR(IF(INDEX(HAMARA!I:I,MATCH(B1137,HAMARA!E:E,0))=0,"",INDEX(HAMARA!I:I,MATCH(B1137,HAMARA!E:E,0))),"")</f>
        <v/>
      </c>
    </row>
    <row r="1138" spans="1:4" x14ac:dyDescent="0.2">
      <c r="A1138">
        <v>288</v>
      </c>
      <c r="B1138" t="s">
        <v>1478</v>
      </c>
      <c r="C1138">
        <v>577920.98600000003</v>
      </c>
      <c r="D1138" t="str">
        <f>IFERROR(IF(INDEX(HAMARA!I:I,MATCH(B1138,HAMARA!E:E,0))=0,"",INDEX(HAMARA!I:I,MATCH(B1138,HAMARA!E:E,0))),"")</f>
        <v/>
      </c>
    </row>
    <row r="1139" spans="1:4" x14ac:dyDescent="0.2">
      <c r="A1139">
        <v>288</v>
      </c>
      <c r="B1139" t="s">
        <v>1479</v>
      </c>
      <c r="C1139">
        <v>0</v>
      </c>
      <c r="D1139" t="str">
        <f>IFERROR(IF(INDEX(HAMARA!I:I,MATCH(B1139,HAMARA!E:E,0))=0,"",INDEX(HAMARA!I:I,MATCH(B1139,HAMARA!E:E,0))),"")</f>
        <v/>
      </c>
    </row>
    <row r="1140" spans="1:4" x14ac:dyDescent="0.2">
      <c r="A1140">
        <v>288</v>
      </c>
      <c r="B1140" t="s">
        <v>1480</v>
      </c>
      <c r="C1140">
        <v>0</v>
      </c>
      <c r="D1140" t="str">
        <f>IFERROR(IF(INDEX(HAMARA!I:I,MATCH(B1140,HAMARA!E:E,0))=0,"",INDEX(HAMARA!I:I,MATCH(B1140,HAMARA!E:E,0))),"")</f>
        <v/>
      </c>
    </row>
    <row r="1141" spans="1:4" x14ac:dyDescent="0.2">
      <c r="A1141">
        <v>288</v>
      </c>
      <c r="B1141" t="s">
        <v>1481</v>
      </c>
      <c r="C1141">
        <v>120183.29300000001</v>
      </c>
      <c r="D1141" t="str">
        <f>IFERROR(IF(INDEX(HAMARA!I:I,MATCH(B1141,HAMARA!E:E,0))=0,"",INDEX(HAMARA!I:I,MATCH(B1141,HAMARA!E:E,0))),"")</f>
        <v/>
      </c>
    </row>
    <row r="1142" spans="1:4" x14ac:dyDescent="0.2">
      <c r="A1142">
        <v>288</v>
      </c>
      <c r="B1142" t="s">
        <v>1482</v>
      </c>
      <c r="C1142">
        <v>0</v>
      </c>
      <c r="D1142" t="str">
        <f>IFERROR(IF(INDEX(HAMARA!I:I,MATCH(B1142,HAMARA!E:E,0))=0,"",INDEX(HAMARA!I:I,MATCH(B1142,HAMARA!E:E,0))),"")</f>
        <v/>
      </c>
    </row>
    <row r="1143" spans="1:4" x14ac:dyDescent="0.2">
      <c r="A1143">
        <v>288</v>
      </c>
      <c r="B1143" t="s">
        <v>1483</v>
      </c>
      <c r="C1143">
        <v>0</v>
      </c>
      <c r="D1143" t="str">
        <f>IFERROR(IF(INDEX(HAMARA!I:I,MATCH(B1143,HAMARA!E:E,0))=0,"",INDEX(HAMARA!I:I,MATCH(B1143,HAMARA!E:E,0))),"")</f>
        <v/>
      </c>
    </row>
    <row r="1144" spans="1:4" x14ac:dyDescent="0.2">
      <c r="A1144">
        <v>288</v>
      </c>
      <c r="B1144" t="s">
        <v>1484</v>
      </c>
      <c r="C1144">
        <v>10741.539000000001</v>
      </c>
      <c r="D1144" t="str">
        <f>IFERROR(IF(INDEX(HAMARA!I:I,MATCH(B1144,HAMARA!E:E,0))=0,"",INDEX(HAMARA!I:I,MATCH(B1144,HAMARA!E:E,0))),"")</f>
        <v/>
      </c>
    </row>
    <row r="1145" spans="1:4" x14ac:dyDescent="0.2">
      <c r="A1145">
        <v>288</v>
      </c>
      <c r="B1145" t="s">
        <v>1485</v>
      </c>
      <c r="C1145">
        <v>0</v>
      </c>
      <c r="D1145" t="str">
        <f>IFERROR(IF(INDEX(HAMARA!I:I,MATCH(B1145,HAMARA!E:E,0))=0,"",INDEX(HAMARA!I:I,MATCH(B1145,HAMARA!E:E,0))),"")</f>
        <v/>
      </c>
    </row>
    <row r="1146" spans="1:4" x14ac:dyDescent="0.2">
      <c r="A1146">
        <v>288</v>
      </c>
      <c r="B1146" t="s">
        <v>1486</v>
      </c>
      <c r="C1146">
        <v>0</v>
      </c>
      <c r="D1146" t="str">
        <f>IFERROR(IF(INDEX(HAMARA!I:I,MATCH(B1146,HAMARA!E:E,0))=0,"",INDEX(HAMARA!I:I,MATCH(B1146,HAMARA!E:E,0))),"")</f>
        <v/>
      </c>
    </row>
    <row r="1147" spans="1:4" x14ac:dyDescent="0.2">
      <c r="A1147">
        <v>288</v>
      </c>
      <c r="B1147" t="s">
        <v>1487</v>
      </c>
      <c r="C1147">
        <v>0</v>
      </c>
      <c r="D1147" t="str">
        <f>IFERROR(IF(INDEX(HAMARA!I:I,MATCH(B1147,HAMARA!E:E,0))=0,"",INDEX(HAMARA!I:I,MATCH(B1147,HAMARA!E:E,0))),"")</f>
        <v/>
      </c>
    </row>
    <row r="1148" spans="1:4" x14ac:dyDescent="0.2">
      <c r="A1148">
        <v>288</v>
      </c>
      <c r="B1148" t="s">
        <v>1488</v>
      </c>
      <c r="C1148">
        <v>0</v>
      </c>
      <c r="D1148" t="str">
        <f>IFERROR(IF(INDEX(HAMARA!I:I,MATCH(B1148,HAMARA!E:E,0))=0,"",INDEX(HAMARA!I:I,MATCH(B1148,HAMARA!E:E,0))),"")</f>
        <v/>
      </c>
    </row>
    <row r="1149" spans="1:4" x14ac:dyDescent="0.2">
      <c r="A1149">
        <v>288</v>
      </c>
      <c r="B1149" t="s">
        <v>1489</v>
      </c>
      <c r="C1149">
        <v>0</v>
      </c>
      <c r="D1149" t="str">
        <f>IFERROR(IF(INDEX(HAMARA!I:I,MATCH(B1149,HAMARA!E:E,0))=0,"",INDEX(HAMARA!I:I,MATCH(B1149,HAMARA!E:E,0))),"")</f>
        <v/>
      </c>
    </row>
    <row r="1150" spans="1:4" x14ac:dyDescent="0.2">
      <c r="A1150">
        <v>288</v>
      </c>
      <c r="B1150" t="s">
        <v>1490</v>
      </c>
      <c r="C1150">
        <v>0</v>
      </c>
      <c r="D1150" t="str">
        <f>IFERROR(IF(INDEX(HAMARA!I:I,MATCH(B1150,HAMARA!E:E,0))=0,"",INDEX(HAMARA!I:I,MATCH(B1150,HAMARA!E:E,0))),"")</f>
        <v/>
      </c>
    </row>
    <row r="1151" spans="1:4" x14ac:dyDescent="0.2">
      <c r="A1151">
        <v>288</v>
      </c>
      <c r="B1151" t="s">
        <v>1491</v>
      </c>
      <c r="C1151">
        <v>0</v>
      </c>
      <c r="D1151" t="str">
        <f>IFERROR(IF(INDEX(HAMARA!I:I,MATCH(B1151,HAMARA!E:E,0))=0,"",INDEX(HAMARA!I:I,MATCH(B1151,HAMARA!E:E,0))),"")</f>
        <v/>
      </c>
    </row>
    <row r="1152" spans="1:4" x14ac:dyDescent="0.2">
      <c r="A1152">
        <v>288</v>
      </c>
      <c r="B1152" t="s">
        <v>1492</v>
      </c>
      <c r="C1152">
        <v>2621440.8939999999</v>
      </c>
      <c r="D1152" t="str">
        <f>IFERROR(IF(INDEX(HAMARA!I:I,MATCH(B1152,HAMARA!E:E,0))=0,"",INDEX(HAMARA!I:I,MATCH(B1152,HAMARA!E:E,0))),"")</f>
        <v/>
      </c>
    </row>
    <row r="1153" spans="1:4" x14ac:dyDescent="0.2">
      <c r="A1153">
        <v>288</v>
      </c>
      <c r="B1153" t="s">
        <v>1493</v>
      </c>
      <c r="C1153">
        <v>2621440.8939999999</v>
      </c>
      <c r="D1153" t="str">
        <f>IFERROR(IF(INDEX(HAMARA!I:I,MATCH(B1153,HAMARA!E:E,0))=0,"",INDEX(HAMARA!I:I,MATCH(B1153,HAMARA!E:E,0))),"")</f>
        <v/>
      </c>
    </row>
    <row r="1154" spans="1:4" x14ac:dyDescent="0.2">
      <c r="A1154">
        <v>288</v>
      </c>
      <c r="B1154" t="s">
        <v>1494</v>
      </c>
      <c r="C1154">
        <v>2621440.8939999999</v>
      </c>
      <c r="D1154" t="str">
        <f>IFERROR(IF(INDEX(HAMARA!I:I,MATCH(B1154,HAMARA!E:E,0))=0,"",INDEX(HAMARA!I:I,MATCH(B1154,HAMARA!E:E,0))),"")</f>
        <v/>
      </c>
    </row>
    <row r="1155" spans="1:4" x14ac:dyDescent="0.2">
      <c r="A1155">
        <v>288</v>
      </c>
      <c r="B1155" t="s">
        <v>1495</v>
      </c>
      <c r="C1155">
        <v>2623914.585</v>
      </c>
      <c r="D1155" t="str">
        <f>IFERROR(IF(INDEX(HAMARA!I:I,MATCH(B1155,HAMARA!E:E,0))=0,"",INDEX(HAMARA!I:I,MATCH(B1155,HAMARA!E:E,0))),"")</f>
        <v/>
      </c>
    </row>
    <row r="1156" spans="1:4" x14ac:dyDescent="0.2">
      <c r="A1156">
        <v>288</v>
      </c>
      <c r="B1156" t="s">
        <v>1496</v>
      </c>
      <c r="C1156">
        <v>2642541.943</v>
      </c>
      <c r="D1156" t="str">
        <f>IFERROR(IF(INDEX(HAMARA!I:I,MATCH(B1156,HAMARA!E:E,0))=0,"",INDEX(HAMARA!I:I,MATCH(B1156,HAMARA!E:E,0))),"")</f>
        <v/>
      </c>
    </row>
    <row r="1157" spans="1:4" x14ac:dyDescent="0.2">
      <c r="A1157">
        <v>288</v>
      </c>
      <c r="B1157" t="s">
        <v>1497</v>
      </c>
      <c r="C1157">
        <v>2660430.3659999999</v>
      </c>
      <c r="D1157" t="str">
        <f>IFERROR(IF(INDEX(HAMARA!I:I,MATCH(B1157,HAMARA!E:E,0))=0,"",INDEX(HAMARA!I:I,MATCH(B1157,HAMARA!E:E,0))),"")</f>
        <v/>
      </c>
    </row>
    <row r="1158" spans="1:4" x14ac:dyDescent="0.2">
      <c r="A1158">
        <v>288</v>
      </c>
      <c r="B1158" t="s">
        <v>1498</v>
      </c>
      <c r="C1158">
        <v>2663006.3709999998</v>
      </c>
      <c r="D1158" t="str">
        <f>IFERROR(IF(INDEX(HAMARA!I:I,MATCH(B1158,HAMARA!E:E,0))=0,"",INDEX(HAMARA!I:I,MATCH(B1158,HAMARA!E:E,0))),"")</f>
        <v/>
      </c>
    </row>
    <row r="1159" spans="1:4" x14ac:dyDescent="0.2">
      <c r="A1159">
        <v>288</v>
      </c>
      <c r="B1159" t="s">
        <v>1499</v>
      </c>
      <c r="C1159">
        <v>2659559.4700000002</v>
      </c>
      <c r="D1159" t="str">
        <f>IFERROR(IF(INDEX(HAMARA!I:I,MATCH(B1159,HAMARA!E:E,0))=0,"",INDEX(HAMARA!I:I,MATCH(B1159,HAMARA!E:E,0))),"")</f>
        <v/>
      </c>
    </row>
    <row r="1160" spans="1:4" x14ac:dyDescent="0.2">
      <c r="A1160">
        <v>288</v>
      </c>
      <c r="B1160" t="s">
        <v>1500</v>
      </c>
      <c r="C1160">
        <v>2659559.4700000002</v>
      </c>
      <c r="D1160" t="str">
        <f>IFERROR(IF(INDEX(HAMARA!I:I,MATCH(B1160,HAMARA!E:E,0))=0,"",INDEX(HAMARA!I:I,MATCH(B1160,HAMARA!E:E,0))),"")</f>
        <v/>
      </c>
    </row>
    <row r="1161" spans="1:4" x14ac:dyDescent="0.2">
      <c r="A1161">
        <v>288</v>
      </c>
      <c r="B1161" t="s">
        <v>1501</v>
      </c>
      <c r="C1161">
        <v>2659559.4700000002</v>
      </c>
      <c r="D1161" t="str">
        <f>IFERROR(IF(INDEX(HAMARA!I:I,MATCH(B1161,HAMARA!E:E,0))=0,"",INDEX(HAMARA!I:I,MATCH(B1161,HAMARA!E:E,0))),"")</f>
        <v/>
      </c>
    </row>
    <row r="1162" spans="1:4" x14ac:dyDescent="0.2">
      <c r="A1162">
        <v>288</v>
      </c>
      <c r="B1162" t="s">
        <v>1502</v>
      </c>
      <c r="C1162">
        <v>2666072.2420000001</v>
      </c>
      <c r="D1162" t="str">
        <f>IFERROR(IF(INDEX(HAMARA!I:I,MATCH(B1162,HAMARA!E:E,0))=0,"",INDEX(HAMARA!I:I,MATCH(B1162,HAMARA!E:E,0))),"")</f>
        <v/>
      </c>
    </row>
    <row r="1163" spans="1:4" x14ac:dyDescent="0.2">
      <c r="A1163">
        <v>288</v>
      </c>
      <c r="B1163" t="s">
        <v>1503</v>
      </c>
      <c r="C1163">
        <v>2671575.2659999998</v>
      </c>
      <c r="D1163" t="str">
        <f>IFERROR(IF(INDEX(HAMARA!I:I,MATCH(B1163,HAMARA!E:E,0))=0,"",INDEX(HAMARA!I:I,MATCH(B1163,HAMARA!E:E,0))),"")</f>
        <v/>
      </c>
    </row>
    <row r="1164" spans="1:4" x14ac:dyDescent="0.2">
      <c r="A1164">
        <v>288</v>
      </c>
      <c r="B1164" t="s">
        <v>1504</v>
      </c>
      <c r="C1164">
        <v>2669449.156</v>
      </c>
      <c r="D1164" t="str">
        <f>IFERROR(IF(INDEX(HAMARA!I:I,MATCH(B1164,HAMARA!E:E,0))=0,"",INDEX(HAMARA!I:I,MATCH(B1164,HAMARA!E:E,0))),"")</f>
        <v/>
      </c>
    </row>
    <row r="1165" spans="1:4" x14ac:dyDescent="0.2">
      <c r="A1165">
        <v>288</v>
      </c>
      <c r="B1165" t="s">
        <v>1505</v>
      </c>
      <c r="C1165">
        <v>2668935.844</v>
      </c>
      <c r="D1165" t="str">
        <f>IFERROR(IF(INDEX(HAMARA!I:I,MATCH(B1165,HAMARA!E:E,0))=0,"",INDEX(HAMARA!I:I,MATCH(B1165,HAMARA!E:E,0))),"")</f>
        <v/>
      </c>
    </row>
    <row r="1166" spans="1:4" x14ac:dyDescent="0.2">
      <c r="A1166">
        <v>288</v>
      </c>
      <c r="B1166" t="s">
        <v>1506</v>
      </c>
      <c r="C1166">
        <v>2674492.1800000002</v>
      </c>
      <c r="D1166" t="str">
        <f>IFERROR(IF(INDEX(HAMARA!I:I,MATCH(B1166,HAMARA!E:E,0))=0,"",INDEX(HAMARA!I:I,MATCH(B1166,HAMARA!E:E,0))),"")</f>
        <v/>
      </c>
    </row>
    <row r="1167" spans="1:4" x14ac:dyDescent="0.2">
      <c r="A1167">
        <v>288</v>
      </c>
      <c r="B1167" t="s">
        <v>1507</v>
      </c>
      <c r="C1167">
        <v>2674492.1800000002</v>
      </c>
      <c r="D1167" t="str">
        <f>IFERROR(IF(INDEX(HAMARA!I:I,MATCH(B1167,HAMARA!E:E,0))=0,"",INDEX(HAMARA!I:I,MATCH(B1167,HAMARA!E:E,0))),"")</f>
        <v/>
      </c>
    </row>
    <row r="1168" spans="1:4" x14ac:dyDescent="0.2">
      <c r="A1168">
        <v>288</v>
      </c>
      <c r="B1168" t="s">
        <v>1508</v>
      </c>
      <c r="C1168">
        <v>2674492.1800000002</v>
      </c>
      <c r="D1168" t="str">
        <f>IFERROR(IF(INDEX(HAMARA!I:I,MATCH(B1168,HAMARA!E:E,0))=0,"",INDEX(HAMARA!I:I,MATCH(B1168,HAMARA!E:E,0))),"")</f>
        <v/>
      </c>
    </row>
    <row r="1169" spans="1:4" x14ac:dyDescent="0.2">
      <c r="A1169">
        <v>288</v>
      </c>
      <c r="B1169" t="s">
        <v>1509</v>
      </c>
      <c r="C1169">
        <v>2675331.9330000002</v>
      </c>
      <c r="D1169" t="str">
        <f>IFERROR(IF(INDEX(HAMARA!I:I,MATCH(B1169,HAMARA!E:E,0))=0,"",INDEX(HAMARA!I:I,MATCH(B1169,HAMARA!E:E,0))),"")</f>
        <v/>
      </c>
    </row>
    <row r="1170" spans="1:4" x14ac:dyDescent="0.2">
      <c r="A1170">
        <v>288</v>
      </c>
      <c r="B1170" t="s">
        <v>1510</v>
      </c>
      <c r="C1170">
        <v>2669525.585</v>
      </c>
      <c r="D1170" t="str">
        <f>IFERROR(IF(INDEX(HAMARA!I:I,MATCH(B1170,HAMARA!E:E,0))=0,"",INDEX(HAMARA!I:I,MATCH(B1170,HAMARA!E:E,0))),"")</f>
        <v/>
      </c>
    </row>
    <row r="1171" spans="1:4" x14ac:dyDescent="0.2">
      <c r="A1171">
        <v>288</v>
      </c>
      <c r="B1171" t="s">
        <v>1511</v>
      </c>
      <c r="C1171">
        <v>2655191.3390000002</v>
      </c>
      <c r="D1171" t="str">
        <f>IFERROR(IF(INDEX(HAMARA!I:I,MATCH(B1171,HAMARA!E:E,0))=0,"",INDEX(HAMARA!I:I,MATCH(B1171,HAMARA!E:E,0))),"")</f>
        <v/>
      </c>
    </row>
    <row r="1172" spans="1:4" x14ac:dyDescent="0.2">
      <c r="A1172">
        <v>288</v>
      </c>
      <c r="B1172" t="s">
        <v>1512</v>
      </c>
      <c r="C1172">
        <v>2654126.0389999999</v>
      </c>
      <c r="D1172" t="str">
        <f>IFERROR(IF(INDEX(HAMARA!I:I,MATCH(B1172,HAMARA!E:E,0))=0,"",INDEX(HAMARA!I:I,MATCH(B1172,HAMARA!E:E,0))),"")</f>
        <v/>
      </c>
    </row>
    <row r="1173" spans="1:4" x14ac:dyDescent="0.2">
      <c r="A1173">
        <v>288</v>
      </c>
      <c r="B1173" t="s">
        <v>1513</v>
      </c>
      <c r="C1173">
        <v>2664788.94</v>
      </c>
      <c r="D1173" t="str">
        <f>IFERROR(IF(INDEX(HAMARA!I:I,MATCH(B1173,HAMARA!E:E,0))=0,"",INDEX(HAMARA!I:I,MATCH(B1173,HAMARA!E:E,0))),"")</f>
        <v/>
      </c>
    </row>
    <row r="1174" spans="1:4" x14ac:dyDescent="0.2">
      <c r="A1174">
        <v>288</v>
      </c>
      <c r="B1174" t="s">
        <v>1514</v>
      </c>
      <c r="C1174">
        <v>2664788.94</v>
      </c>
      <c r="D1174" t="str">
        <f>IFERROR(IF(INDEX(HAMARA!I:I,MATCH(B1174,HAMARA!E:E,0))=0,"",INDEX(HAMARA!I:I,MATCH(B1174,HAMARA!E:E,0))),"")</f>
        <v/>
      </c>
    </row>
    <row r="1175" spans="1:4" x14ac:dyDescent="0.2">
      <c r="A1175">
        <v>288</v>
      </c>
      <c r="B1175" t="s">
        <v>1515</v>
      </c>
      <c r="C1175">
        <v>2664788.94</v>
      </c>
      <c r="D1175" t="str">
        <f>IFERROR(IF(INDEX(HAMARA!I:I,MATCH(B1175,HAMARA!E:E,0))=0,"",INDEX(HAMARA!I:I,MATCH(B1175,HAMARA!E:E,0))),"")</f>
        <v/>
      </c>
    </row>
    <row r="1176" spans="1:4" x14ac:dyDescent="0.2">
      <c r="A1176">
        <v>288</v>
      </c>
      <c r="B1176" t="s">
        <v>1516</v>
      </c>
      <c r="C1176">
        <v>2665393.8489999999</v>
      </c>
      <c r="D1176" t="str">
        <f>IFERROR(IF(INDEX(HAMARA!I:I,MATCH(B1176,HAMARA!E:E,0))=0,"",INDEX(HAMARA!I:I,MATCH(B1176,HAMARA!E:E,0))),"")</f>
        <v/>
      </c>
    </row>
    <row r="1177" spans="1:4" x14ac:dyDescent="0.2">
      <c r="A1177">
        <v>288</v>
      </c>
      <c r="B1177" t="s">
        <v>1517</v>
      </c>
      <c r="C1177">
        <v>2671910.1159999999</v>
      </c>
      <c r="D1177" t="str">
        <f>IFERROR(IF(INDEX(HAMARA!I:I,MATCH(B1177,HAMARA!E:E,0))=0,"",INDEX(HAMARA!I:I,MATCH(B1177,HAMARA!E:E,0))),"")</f>
        <v/>
      </c>
    </row>
    <row r="1178" spans="1:4" x14ac:dyDescent="0.2">
      <c r="A1178">
        <v>288</v>
      </c>
      <c r="B1178" t="s">
        <v>1518</v>
      </c>
      <c r="C1178">
        <v>2670974.9010000001</v>
      </c>
      <c r="D1178" t="str">
        <f>IFERROR(IF(INDEX(HAMARA!I:I,MATCH(B1178,HAMARA!E:E,0))=0,"",INDEX(HAMARA!I:I,MATCH(B1178,HAMARA!E:E,0))),"")</f>
        <v/>
      </c>
    </row>
    <row r="1179" spans="1:4" x14ac:dyDescent="0.2">
      <c r="A1179">
        <v>288</v>
      </c>
      <c r="B1179" t="s">
        <v>1519</v>
      </c>
      <c r="C1179">
        <v>2663255.8190000001</v>
      </c>
      <c r="D1179" t="str">
        <f>IFERROR(IF(INDEX(HAMARA!I:I,MATCH(B1179,HAMARA!E:E,0))=0,"",INDEX(HAMARA!I:I,MATCH(B1179,HAMARA!E:E,0))),"")</f>
        <v/>
      </c>
    </row>
    <row r="1180" spans="1:4" x14ac:dyDescent="0.2">
      <c r="A1180">
        <v>288</v>
      </c>
      <c r="B1180" t="s">
        <v>1520</v>
      </c>
      <c r="C1180">
        <v>2653430.281</v>
      </c>
      <c r="D1180" t="str">
        <f>IFERROR(IF(INDEX(HAMARA!I:I,MATCH(B1180,HAMARA!E:E,0))=0,"",INDEX(HAMARA!I:I,MATCH(B1180,HAMARA!E:E,0))),"")</f>
        <v/>
      </c>
    </row>
    <row r="1181" spans="1:4" x14ac:dyDescent="0.2">
      <c r="A1181">
        <v>288</v>
      </c>
      <c r="B1181" t="s">
        <v>1521</v>
      </c>
      <c r="C1181">
        <v>-379.63299999999998</v>
      </c>
      <c r="D1181" t="str">
        <f>IFERROR(IF(INDEX(HAMARA!I:I,MATCH(B1181,HAMARA!E:E,0))=0,"",INDEX(HAMARA!I:I,MATCH(B1181,HAMARA!E:E,0))),"")</f>
        <v/>
      </c>
    </row>
    <row r="1182" spans="1:4" x14ac:dyDescent="0.2">
      <c r="A1182">
        <v>288</v>
      </c>
      <c r="B1182" t="s">
        <v>1522</v>
      </c>
      <c r="C1182">
        <v>0</v>
      </c>
      <c r="D1182" t="str">
        <f>IFERROR(IF(INDEX(HAMARA!I:I,MATCH(B1182,HAMARA!E:E,0))=0,"",INDEX(HAMARA!I:I,MATCH(B1182,HAMARA!E:E,0))),"")</f>
        <v/>
      </c>
    </row>
    <row r="1183" spans="1:4" x14ac:dyDescent="0.2">
      <c r="A1183">
        <v>288</v>
      </c>
      <c r="B1183" t="s">
        <v>1523</v>
      </c>
      <c r="C1183">
        <v>0</v>
      </c>
      <c r="D1183" t="str">
        <f>IFERROR(IF(INDEX(HAMARA!I:I,MATCH(B1183,HAMARA!E:E,0))=0,"",INDEX(HAMARA!I:I,MATCH(B1183,HAMARA!E:E,0))),"")</f>
        <v/>
      </c>
    </row>
    <row r="1184" spans="1:4" x14ac:dyDescent="0.2">
      <c r="A1184">
        <v>288</v>
      </c>
      <c r="B1184" t="s">
        <v>1524</v>
      </c>
      <c r="C1184">
        <v>1151.682</v>
      </c>
      <c r="D1184" t="str">
        <f>IFERROR(IF(INDEX(HAMARA!I:I,MATCH(B1184,HAMARA!E:E,0))=0,"",INDEX(HAMARA!I:I,MATCH(B1184,HAMARA!E:E,0))),"")</f>
        <v/>
      </c>
    </row>
    <row r="1185" spans="1:4" x14ac:dyDescent="0.2">
      <c r="A1185">
        <v>288</v>
      </c>
      <c r="B1185" t="s">
        <v>1525</v>
      </c>
      <c r="C1185">
        <v>350.95100000000002</v>
      </c>
      <c r="D1185" t="str">
        <f>IFERROR(IF(INDEX(HAMARA!I:I,MATCH(B1185,HAMARA!E:E,0))=0,"",INDEX(HAMARA!I:I,MATCH(B1185,HAMARA!E:E,0))),"")</f>
        <v/>
      </c>
    </row>
    <row r="1186" spans="1:4" x14ac:dyDescent="0.2">
      <c r="A1186">
        <v>288</v>
      </c>
      <c r="B1186" t="s">
        <v>1526</v>
      </c>
      <c r="C1186">
        <v>406.10500000000002</v>
      </c>
      <c r="D1186" t="str">
        <f>IFERROR(IF(INDEX(HAMARA!I:I,MATCH(B1186,HAMARA!E:E,0))=0,"",INDEX(HAMARA!I:I,MATCH(B1186,HAMARA!E:E,0))),"")</f>
        <v/>
      </c>
    </row>
    <row r="1187" spans="1:4" x14ac:dyDescent="0.2">
      <c r="A1187">
        <v>288</v>
      </c>
      <c r="B1187" t="s">
        <v>1527</v>
      </c>
      <c r="C1187">
        <v>670.13</v>
      </c>
      <c r="D1187" t="str">
        <f>IFERROR(IF(INDEX(HAMARA!I:I,MATCH(B1187,HAMARA!E:E,0))=0,"",INDEX(HAMARA!I:I,MATCH(B1187,HAMARA!E:E,0))),"")</f>
        <v/>
      </c>
    </row>
    <row r="1188" spans="1:4" x14ac:dyDescent="0.2">
      <c r="A1188">
        <v>288</v>
      </c>
      <c r="B1188" t="s">
        <v>1528</v>
      </c>
      <c r="C1188">
        <v>670.02200000000005</v>
      </c>
      <c r="D1188" t="str">
        <f>IFERROR(IF(INDEX(HAMARA!I:I,MATCH(B1188,HAMARA!E:E,0))=0,"",INDEX(HAMARA!I:I,MATCH(B1188,HAMARA!E:E,0))),"")</f>
        <v/>
      </c>
    </row>
    <row r="1189" spans="1:4" x14ac:dyDescent="0.2">
      <c r="A1189">
        <v>288</v>
      </c>
      <c r="B1189" t="s">
        <v>1529</v>
      </c>
      <c r="C1189">
        <v>0</v>
      </c>
      <c r="D1189" t="str">
        <f>IFERROR(IF(INDEX(HAMARA!I:I,MATCH(B1189,HAMARA!E:E,0))=0,"",INDEX(HAMARA!I:I,MATCH(B1189,HAMARA!E:E,0))),"")</f>
        <v/>
      </c>
    </row>
    <row r="1190" spans="1:4" x14ac:dyDescent="0.2">
      <c r="A1190">
        <v>288</v>
      </c>
      <c r="B1190" t="s">
        <v>1530</v>
      </c>
      <c r="C1190">
        <v>0</v>
      </c>
      <c r="D1190" t="str">
        <f>IFERROR(IF(INDEX(HAMARA!I:I,MATCH(B1190,HAMARA!E:E,0))=0,"",INDEX(HAMARA!I:I,MATCH(B1190,HAMARA!E:E,0))),"")</f>
        <v/>
      </c>
    </row>
    <row r="1191" spans="1:4" x14ac:dyDescent="0.2">
      <c r="A1191">
        <v>288</v>
      </c>
      <c r="B1191" t="s">
        <v>1531</v>
      </c>
      <c r="C1191">
        <v>1062.673</v>
      </c>
      <c r="D1191" t="str">
        <f>IFERROR(IF(INDEX(HAMARA!I:I,MATCH(B1191,HAMARA!E:E,0))=0,"",INDEX(HAMARA!I:I,MATCH(B1191,HAMARA!E:E,0))),"")</f>
        <v/>
      </c>
    </row>
    <row r="1192" spans="1:4" x14ac:dyDescent="0.2">
      <c r="A1192">
        <v>288</v>
      </c>
      <c r="B1192" t="s">
        <v>1532</v>
      </c>
      <c r="C1192">
        <v>3324.1109999999999</v>
      </c>
      <c r="D1192" t="str">
        <f>IFERROR(IF(INDEX(HAMARA!I:I,MATCH(B1192,HAMARA!E:E,0))=0,"",INDEX(HAMARA!I:I,MATCH(B1192,HAMARA!E:E,0))),"")</f>
        <v/>
      </c>
    </row>
    <row r="1193" spans="1:4" x14ac:dyDescent="0.2">
      <c r="A1193">
        <v>288</v>
      </c>
      <c r="B1193" t="s">
        <v>1533</v>
      </c>
      <c r="C1193">
        <v>534.48500000000001</v>
      </c>
      <c r="D1193" t="str">
        <f>IFERROR(IF(INDEX(HAMARA!I:I,MATCH(B1193,HAMARA!E:E,0))=0,"",INDEX(HAMARA!I:I,MATCH(B1193,HAMARA!E:E,0))),"")</f>
        <v/>
      </c>
    </row>
    <row r="1194" spans="1:4" x14ac:dyDescent="0.2">
      <c r="A1194">
        <v>288</v>
      </c>
      <c r="B1194" t="s">
        <v>1534</v>
      </c>
      <c r="C1194">
        <v>1061.768</v>
      </c>
      <c r="D1194" t="str">
        <f>IFERROR(IF(INDEX(HAMARA!I:I,MATCH(B1194,HAMARA!E:E,0))=0,"",INDEX(HAMARA!I:I,MATCH(B1194,HAMARA!E:E,0))),"")</f>
        <v/>
      </c>
    </row>
    <row r="1195" spans="1:4" x14ac:dyDescent="0.2">
      <c r="A1195">
        <v>288</v>
      </c>
      <c r="B1195" t="s">
        <v>1535</v>
      </c>
      <c r="C1195">
        <v>350.62</v>
      </c>
      <c r="D1195" t="str">
        <f>IFERROR(IF(INDEX(HAMARA!I:I,MATCH(B1195,HAMARA!E:E,0))=0,"",INDEX(HAMARA!I:I,MATCH(B1195,HAMARA!E:E,0))),"")</f>
        <v/>
      </c>
    </row>
    <row r="1196" spans="1:4" x14ac:dyDescent="0.2">
      <c r="A1196">
        <v>288</v>
      </c>
      <c r="B1196" t="s">
        <v>1536</v>
      </c>
      <c r="C1196">
        <v>0</v>
      </c>
      <c r="D1196" t="str">
        <f>IFERROR(IF(INDEX(HAMARA!I:I,MATCH(B1196,HAMARA!E:E,0))=0,"",INDEX(HAMARA!I:I,MATCH(B1196,HAMARA!E:E,0))),"")</f>
        <v/>
      </c>
    </row>
    <row r="1197" spans="1:4" x14ac:dyDescent="0.2">
      <c r="A1197">
        <v>288</v>
      </c>
      <c r="B1197" t="s">
        <v>1537</v>
      </c>
      <c r="C1197">
        <v>0</v>
      </c>
      <c r="D1197" t="str">
        <f>IFERROR(IF(INDEX(HAMARA!I:I,MATCH(B1197,HAMARA!E:E,0))=0,"",INDEX(HAMARA!I:I,MATCH(B1197,HAMARA!E:E,0))),"")</f>
        <v/>
      </c>
    </row>
    <row r="1198" spans="1:4" x14ac:dyDescent="0.2">
      <c r="A1198">
        <v>288</v>
      </c>
      <c r="B1198" t="s">
        <v>1538</v>
      </c>
      <c r="C1198">
        <v>894.38599999999997</v>
      </c>
      <c r="D1198" t="str">
        <f>IFERROR(IF(INDEX(HAMARA!I:I,MATCH(B1198,HAMARA!E:E,0))=0,"",INDEX(HAMARA!I:I,MATCH(B1198,HAMARA!E:E,0))),"")</f>
        <v/>
      </c>
    </row>
    <row r="1199" spans="1:4" x14ac:dyDescent="0.2">
      <c r="A1199">
        <v>288</v>
      </c>
      <c r="B1199" t="s">
        <v>1539</v>
      </c>
      <c r="C1199">
        <v>50.939</v>
      </c>
      <c r="D1199" t="str">
        <f>IFERROR(IF(INDEX(HAMARA!I:I,MATCH(B1199,HAMARA!E:E,0))=0,"",INDEX(HAMARA!I:I,MATCH(B1199,HAMARA!E:E,0))),"")</f>
        <v/>
      </c>
    </row>
    <row r="1200" spans="1:4" x14ac:dyDescent="0.2">
      <c r="A1200">
        <v>288</v>
      </c>
      <c r="B1200" t="s">
        <v>1540</v>
      </c>
      <c r="C1200">
        <v>-86.665000000000006</v>
      </c>
      <c r="D1200" t="str">
        <f>IFERROR(IF(INDEX(HAMARA!I:I,MATCH(B1200,HAMARA!E:E,0))=0,"",INDEX(HAMARA!I:I,MATCH(B1200,HAMARA!E:E,0))),"")</f>
        <v/>
      </c>
    </row>
    <row r="1201" spans="1:4" x14ac:dyDescent="0.2">
      <c r="A1201">
        <v>288</v>
      </c>
      <c r="B1201" t="s">
        <v>1541</v>
      </c>
      <c r="C1201">
        <v>6.6680000000000001</v>
      </c>
      <c r="D1201" t="str">
        <f>IFERROR(IF(INDEX(HAMARA!I:I,MATCH(B1201,HAMARA!E:E,0))=0,"",INDEX(HAMARA!I:I,MATCH(B1201,HAMARA!E:E,0))),"")</f>
        <v/>
      </c>
    </row>
    <row r="1202" spans="1:4" x14ac:dyDescent="0.2">
      <c r="A1202">
        <v>288</v>
      </c>
      <c r="B1202" t="s">
        <v>1542</v>
      </c>
      <c r="C1202">
        <v>18.5</v>
      </c>
      <c r="D1202" t="str">
        <f>IFERROR(IF(INDEX(HAMARA!I:I,MATCH(B1202,HAMARA!E:E,0))=0,"",INDEX(HAMARA!I:I,MATCH(B1202,HAMARA!E:E,0))),"")</f>
        <v/>
      </c>
    </row>
    <row r="1203" spans="1:4" x14ac:dyDescent="0.2">
      <c r="A1203">
        <v>288</v>
      </c>
      <c r="B1203" t="s">
        <v>1543</v>
      </c>
      <c r="C1203">
        <v>0</v>
      </c>
      <c r="D1203" t="str">
        <f>IFERROR(IF(INDEX(HAMARA!I:I,MATCH(B1203,HAMARA!E:E,0))=0,"",INDEX(HAMARA!I:I,MATCH(B1203,HAMARA!E:E,0))),"")</f>
        <v/>
      </c>
    </row>
    <row r="1204" spans="1:4" x14ac:dyDescent="0.2">
      <c r="A1204">
        <v>288</v>
      </c>
      <c r="B1204" t="s">
        <v>1544</v>
      </c>
      <c r="C1204">
        <v>0</v>
      </c>
      <c r="D1204" t="str">
        <f>IFERROR(IF(INDEX(HAMARA!I:I,MATCH(B1204,HAMARA!E:E,0))=0,"",INDEX(HAMARA!I:I,MATCH(B1204,HAMARA!E:E,0))),"")</f>
        <v/>
      </c>
    </row>
    <row r="1205" spans="1:4" x14ac:dyDescent="0.2">
      <c r="A1205">
        <v>288</v>
      </c>
      <c r="B1205" t="s">
        <v>1545</v>
      </c>
      <c r="C1205">
        <v>-4.3049999999999997</v>
      </c>
      <c r="D1205" t="str">
        <f>IFERROR(IF(INDEX(HAMARA!I:I,MATCH(B1205,HAMARA!E:E,0))=0,"",INDEX(HAMARA!I:I,MATCH(B1205,HAMARA!E:E,0))),"")</f>
        <v/>
      </c>
    </row>
    <row r="1206" spans="1:4" x14ac:dyDescent="0.2">
      <c r="A1206">
        <v>288</v>
      </c>
      <c r="B1206" t="s">
        <v>1546</v>
      </c>
      <c r="C1206">
        <v>346.85399999999998</v>
      </c>
      <c r="D1206" t="str">
        <f>IFERROR(IF(INDEX(HAMARA!I:I,MATCH(B1206,HAMARA!E:E,0))=0,"",INDEX(HAMARA!I:I,MATCH(B1206,HAMARA!E:E,0))),"")</f>
        <v/>
      </c>
    </row>
    <row r="1207" spans="1:4" x14ac:dyDescent="0.2">
      <c r="A1207">
        <v>288</v>
      </c>
      <c r="B1207" t="s">
        <v>1547</v>
      </c>
      <c r="C1207">
        <v>-192.76499999999999</v>
      </c>
      <c r="D1207" t="str">
        <f>IFERROR(IF(INDEX(HAMARA!I:I,MATCH(B1207,HAMARA!E:E,0))=0,"",INDEX(HAMARA!I:I,MATCH(B1207,HAMARA!E:E,0))),"")</f>
        <v/>
      </c>
    </row>
    <row r="1208" spans="1:4" x14ac:dyDescent="0.2">
      <c r="A1208">
        <v>288</v>
      </c>
      <c r="B1208" t="s">
        <v>1548</v>
      </c>
      <c r="C1208">
        <v>459.44799999999998</v>
      </c>
      <c r="D1208" t="str">
        <f>IFERROR(IF(INDEX(HAMARA!I:I,MATCH(B1208,HAMARA!E:E,0))=0,"",INDEX(HAMARA!I:I,MATCH(B1208,HAMARA!E:E,0))),"")</f>
        <v/>
      </c>
    </row>
    <row r="1209" spans="1:4" x14ac:dyDescent="0.2">
      <c r="A1209">
        <v>288</v>
      </c>
      <c r="B1209" t="s">
        <v>1549</v>
      </c>
      <c r="C1209">
        <v>-117.636</v>
      </c>
      <c r="D1209" t="str">
        <f>IFERROR(IF(INDEX(HAMARA!I:I,MATCH(B1209,HAMARA!E:E,0))=0,"",INDEX(HAMARA!I:I,MATCH(B1209,HAMARA!E:E,0))),"")</f>
        <v/>
      </c>
    </row>
    <row r="1210" spans="1:4" x14ac:dyDescent="0.2">
      <c r="A1210">
        <v>288</v>
      </c>
      <c r="B1210" t="s">
        <v>1550</v>
      </c>
      <c r="C1210">
        <v>0</v>
      </c>
      <c r="D1210" t="str">
        <f>IFERROR(IF(INDEX(HAMARA!I:I,MATCH(B1210,HAMARA!E:E,0))=0,"",INDEX(HAMARA!I:I,MATCH(B1210,HAMARA!E:E,0))),"")</f>
        <v/>
      </c>
    </row>
    <row r="1211" spans="1:4" x14ac:dyDescent="0.2">
      <c r="A1211">
        <v>288</v>
      </c>
      <c r="B1211" t="s">
        <v>1551</v>
      </c>
      <c r="C1211">
        <v>0</v>
      </c>
      <c r="D1211" t="str">
        <f>IFERROR(IF(INDEX(HAMARA!I:I,MATCH(B1211,HAMARA!E:E,0))=0,"",INDEX(HAMARA!I:I,MATCH(B1211,HAMARA!E:E,0))),"")</f>
        <v/>
      </c>
    </row>
    <row r="1212" spans="1:4" x14ac:dyDescent="0.2">
      <c r="A1212">
        <v>288</v>
      </c>
      <c r="B1212" t="s">
        <v>1552</v>
      </c>
      <c r="C1212">
        <v>0</v>
      </c>
      <c r="D1212" t="str">
        <f>IFERROR(IF(INDEX(HAMARA!I:I,MATCH(B1212,HAMARA!E:E,0))=0,"",INDEX(HAMARA!I:I,MATCH(B1212,HAMARA!E:E,0))),"")</f>
        <v/>
      </c>
    </row>
    <row r="1213" spans="1:4" x14ac:dyDescent="0.2">
      <c r="A1213">
        <v>288</v>
      </c>
      <c r="B1213" t="s">
        <v>1553</v>
      </c>
      <c r="C1213">
        <v>0</v>
      </c>
      <c r="D1213" t="str">
        <f>IFERROR(IF(INDEX(HAMARA!I:I,MATCH(B1213,HAMARA!E:E,0))=0,"",INDEX(HAMARA!I:I,MATCH(B1213,HAMARA!E:E,0))),"")</f>
        <v/>
      </c>
    </row>
    <row r="1214" spans="1:4" x14ac:dyDescent="0.2">
      <c r="A1214">
        <v>288</v>
      </c>
      <c r="B1214" t="s">
        <v>1554</v>
      </c>
      <c r="C1214">
        <v>1.5</v>
      </c>
      <c r="D1214" t="str">
        <f>IFERROR(IF(INDEX(HAMARA!I:I,MATCH(B1214,HAMARA!E:E,0))=0,"",INDEX(HAMARA!I:I,MATCH(B1214,HAMARA!E:E,0))),"")</f>
        <v/>
      </c>
    </row>
    <row r="1215" spans="1:4" x14ac:dyDescent="0.2">
      <c r="A1215">
        <v>288</v>
      </c>
      <c r="B1215" t="s">
        <v>1555</v>
      </c>
      <c r="C1215">
        <v>1451.279</v>
      </c>
      <c r="D1215" t="str">
        <f>IFERROR(IF(INDEX(HAMARA!I:I,MATCH(B1215,HAMARA!E:E,0))=0,"",INDEX(HAMARA!I:I,MATCH(B1215,HAMARA!E:E,0))),"")</f>
        <v/>
      </c>
    </row>
    <row r="1216" spans="1:4" x14ac:dyDescent="0.2">
      <c r="A1216">
        <v>288</v>
      </c>
      <c r="B1216" t="s">
        <v>1556</v>
      </c>
      <c r="C1216">
        <v>1921.8889999999999</v>
      </c>
      <c r="D1216" t="str">
        <f>IFERROR(IF(INDEX(HAMARA!I:I,MATCH(B1216,HAMARA!E:E,0))=0,"",INDEX(HAMARA!I:I,MATCH(B1216,HAMARA!E:E,0))),"")</f>
        <v/>
      </c>
    </row>
    <row r="1217" spans="1:4" x14ac:dyDescent="0.2">
      <c r="A1217">
        <v>288</v>
      </c>
      <c r="B1217" t="s">
        <v>1557</v>
      </c>
      <c r="C1217">
        <v>905.22699999999998</v>
      </c>
      <c r="D1217" t="str">
        <f>IFERROR(IF(INDEX(HAMARA!I:I,MATCH(B1217,HAMARA!E:E,0))=0,"",INDEX(HAMARA!I:I,MATCH(B1217,HAMARA!E:E,0))),"")</f>
        <v/>
      </c>
    </row>
    <row r="1218" spans="1:4" x14ac:dyDescent="0.2">
      <c r="A1218">
        <v>288</v>
      </c>
      <c r="B1218" t="s">
        <v>1558</v>
      </c>
      <c r="C1218">
        <v>0</v>
      </c>
      <c r="D1218" t="str">
        <f>IFERROR(IF(INDEX(HAMARA!I:I,MATCH(B1218,HAMARA!E:E,0))=0,"",INDEX(HAMARA!I:I,MATCH(B1218,HAMARA!E:E,0))),"")</f>
        <v/>
      </c>
    </row>
    <row r="1219" spans="1:4" x14ac:dyDescent="0.2">
      <c r="A1219">
        <v>288</v>
      </c>
      <c r="B1219" t="s">
        <v>1559</v>
      </c>
      <c r="C1219">
        <v>0</v>
      </c>
      <c r="D1219" t="str">
        <f>IFERROR(IF(INDEX(HAMARA!I:I,MATCH(B1219,HAMARA!E:E,0))=0,"",INDEX(HAMARA!I:I,MATCH(B1219,HAMARA!E:E,0))),"")</f>
        <v/>
      </c>
    </row>
    <row r="1220" spans="1:4" x14ac:dyDescent="0.2">
      <c r="A1220">
        <v>288</v>
      </c>
      <c r="B1220" t="s">
        <v>1560</v>
      </c>
      <c r="C1220">
        <v>2172.259</v>
      </c>
      <c r="D1220" t="str">
        <f>IFERROR(IF(INDEX(HAMARA!I:I,MATCH(B1220,HAMARA!E:E,0))=0,"",INDEX(HAMARA!I:I,MATCH(B1220,HAMARA!E:E,0))),"")</f>
        <v/>
      </c>
    </row>
    <row r="1221" spans="1:4" x14ac:dyDescent="0.2">
      <c r="A1221">
        <v>288</v>
      </c>
      <c r="B1221" t="s">
        <v>1561</v>
      </c>
      <c r="C1221">
        <v>136.66300000000001</v>
      </c>
      <c r="D1221" t="str">
        <f>IFERROR(IF(INDEX(HAMARA!I:I,MATCH(B1221,HAMARA!E:E,0))=0,"",INDEX(HAMARA!I:I,MATCH(B1221,HAMARA!E:E,0))),"")</f>
        <v/>
      </c>
    </row>
    <row r="1222" spans="1:4" x14ac:dyDescent="0.2">
      <c r="A1222">
        <v>288</v>
      </c>
      <c r="B1222" t="s">
        <v>1562</v>
      </c>
      <c r="C1222">
        <v>527.25900000000001</v>
      </c>
      <c r="D1222" t="str">
        <f>IFERROR(IF(INDEX(HAMARA!I:I,MATCH(B1222,HAMARA!E:E,0))=0,"",INDEX(HAMARA!I:I,MATCH(B1222,HAMARA!E:E,0))),"")</f>
        <v/>
      </c>
    </row>
    <row r="1223" spans="1:4" x14ac:dyDescent="0.2">
      <c r="A1223">
        <v>288</v>
      </c>
      <c r="B1223" t="s">
        <v>1563</v>
      </c>
      <c r="C1223">
        <v>3924.1480000000001</v>
      </c>
      <c r="D1223" t="str">
        <f>IFERROR(IF(INDEX(HAMARA!I:I,MATCH(B1223,HAMARA!E:E,0))=0,"",INDEX(HAMARA!I:I,MATCH(B1223,HAMARA!E:E,0))),"")</f>
        <v/>
      </c>
    </row>
    <row r="1224" spans="1:4" x14ac:dyDescent="0.2">
      <c r="A1224">
        <v>288</v>
      </c>
      <c r="B1224" t="s">
        <v>1564</v>
      </c>
      <c r="C1224">
        <v>2537.6990000000001</v>
      </c>
      <c r="D1224" t="str">
        <f>IFERROR(IF(INDEX(HAMARA!I:I,MATCH(B1224,HAMARA!E:E,0))=0,"",INDEX(HAMARA!I:I,MATCH(B1224,HAMARA!E:E,0))),"")</f>
        <v/>
      </c>
    </row>
    <row r="1225" spans="1:4" x14ac:dyDescent="0.2">
      <c r="A1225">
        <v>288</v>
      </c>
      <c r="B1225" t="s">
        <v>1565</v>
      </c>
      <c r="C1225">
        <v>0</v>
      </c>
      <c r="D1225" t="str">
        <f>IFERROR(IF(INDEX(HAMARA!I:I,MATCH(B1225,HAMARA!E:E,0))=0,"",INDEX(HAMARA!I:I,MATCH(B1225,HAMARA!E:E,0))),"")</f>
        <v/>
      </c>
    </row>
    <row r="1226" spans="1:4" x14ac:dyDescent="0.2">
      <c r="A1226">
        <v>288</v>
      </c>
      <c r="B1226" t="s">
        <v>1566</v>
      </c>
      <c r="C1226">
        <v>0</v>
      </c>
      <c r="D1226" t="str">
        <f>IFERROR(IF(INDEX(HAMARA!I:I,MATCH(B1226,HAMARA!E:E,0))=0,"",INDEX(HAMARA!I:I,MATCH(B1226,HAMARA!E:E,0))),"")</f>
        <v/>
      </c>
    </row>
    <row r="1227" spans="1:4" x14ac:dyDescent="0.2">
      <c r="A1227">
        <v>288</v>
      </c>
      <c r="B1227" t="s">
        <v>1567</v>
      </c>
      <c r="C1227">
        <v>101.173</v>
      </c>
      <c r="D1227" t="str">
        <f>IFERROR(IF(INDEX(HAMARA!I:I,MATCH(B1227,HAMARA!E:E,0))=0,"",INDEX(HAMARA!I:I,MATCH(B1227,HAMARA!E:E,0))),"")</f>
        <v/>
      </c>
    </row>
    <row r="1228" spans="1:4" x14ac:dyDescent="0.2">
      <c r="A1228">
        <v>288</v>
      </c>
      <c r="B1228" t="s">
        <v>1568</v>
      </c>
      <c r="C1228">
        <v>349.702</v>
      </c>
      <c r="D1228" t="str">
        <f>IFERROR(IF(INDEX(HAMARA!I:I,MATCH(B1228,HAMARA!E:E,0))=0,"",INDEX(HAMARA!I:I,MATCH(B1228,HAMARA!E:E,0))),"")</f>
        <v/>
      </c>
    </row>
    <row r="1229" spans="1:4" x14ac:dyDescent="0.2">
      <c r="A1229">
        <v>288</v>
      </c>
      <c r="B1229" t="s">
        <v>1569</v>
      </c>
      <c r="C1229">
        <v>881.65800000000002</v>
      </c>
      <c r="D1229" t="str">
        <f>IFERROR(IF(INDEX(HAMARA!I:I,MATCH(B1229,HAMARA!E:E,0))=0,"",INDEX(HAMARA!I:I,MATCH(B1229,HAMARA!E:E,0))),"")</f>
        <v/>
      </c>
    </row>
    <row r="1230" spans="1:4" x14ac:dyDescent="0.2">
      <c r="A1230">
        <v>288</v>
      </c>
      <c r="B1230" t="s">
        <v>1570</v>
      </c>
      <c r="C1230">
        <v>171.71600000000001</v>
      </c>
      <c r="D1230" t="str">
        <f>IFERROR(IF(INDEX(HAMARA!I:I,MATCH(B1230,HAMARA!E:E,0))=0,"",INDEX(HAMARA!I:I,MATCH(B1230,HAMARA!E:E,0))),"")</f>
        <v/>
      </c>
    </row>
    <row r="1231" spans="1:4" x14ac:dyDescent="0.2">
      <c r="A1231">
        <v>288</v>
      </c>
      <c r="B1231" t="s">
        <v>1571</v>
      </c>
      <c r="C1231">
        <v>1188.501</v>
      </c>
      <c r="D1231" t="str">
        <f>IFERROR(IF(INDEX(HAMARA!I:I,MATCH(B1231,HAMARA!E:E,0))=0,"",INDEX(HAMARA!I:I,MATCH(B1231,HAMARA!E:E,0))),"")</f>
        <v/>
      </c>
    </row>
    <row r="1232" spans="1:4" x14ac:dyDescent="0.2">
      <c r="A1232">
        <v>288</v>
      </c>
      <c r="B1232" t="s">
        <v>1572</v>
      </c>
      <c r="C1232">
        <v>0</v>
      </c>
      <c r="D1232" t="str">
        <f>IFERROR(IF(INDEX(HAMARA!I:I,MATCH(B1232,HAMARA!E:E,0))=0,"",INDEX(HAMARA!I:I,MATCH(B1232,HAMARA!E:E,0))),"")</f>
        <v/>
      </c>
    </row>
    <row r="1233" spans="1:4" x14ac:dyDescent="0.2">
      <c r="A1233">
        <v>288</v>
      </c>
      <c r="B1233" t="s">
        <v>1573</v>
      </c>
      <c r="C1233">
        <v>0</v>
      </c>
      <c r="D1233" t="str">
        <f>IFERROR(IF(INDEX(HAMARA!I:I,MATCH(B1233,HAMARA!E:E,0))=0,"",INDEX(HAMARA!I:I,MATCH(B1233,HAMARA!E:E,0))),"")</f>
        <v/>
      </c>
    </row>
    <row r="1234" spans="1:4" x14ac:dyDescent="0.2">
      <c r="A1234">
        <v>288</v>
      </c>
      <c r="B1234" t="s">
        <v>1574</v>
      </c>
      <c r="C1234">
        <v>492.52800000000002</v>
      </c>
      <c r="D1234" t="str">
        <f>IFERROR(IF(INDEX(HAMARA!I:I,MATCH(B1234,HAMARA!E:E,0))=0,"",INDEX(HAMARA!I:I,MATCH(B1234,HAMARA!E:E,0))),"")</f>
        <v/>
      </c>
    </row>
    <row r="1235" spans="1:4" x14ac:dyDescent="0.2">
      <c r="A1235">
        <v>288</v>
      </c>
      <c r="B1235" t="s">
        <v>1575</v>
      </c>
      <c r="C1235">
        <v>1513.07</v>
      </c>
      <c r="D1235" t="str">
        <f>IFERROR(IF(INDEX(HAMARA!I:I,MATCH(B1235,HAMARA!E:E,0))=0,"",INDEX(HAMARA!I:I,MATCH(B1235,HAMARA!E:E,0))),"")</f>
        <v/>
      </c>
    </row>
    <row r="1236" spans="1:4" x14ac:dyDescent="0.2">
      <c r="A1236">
        <v>288</v>
      </c>
      <c r="B1236" t="s">
        <v>1576</v>
      </c>
      <c r="C1236">
        <v>1641.1759999999999</v>
      </c>
      <c r="D1236" t="str">
        <f>IFERROR(IF(INDEX(HAMARA!I:I,MATCH(B1236,HAMARA!E:E,0))=0,"",INDEX(HAMARA!I:I,MATCH(B1236,HAMARA!E:E,0))),"")</f>
        <v/>
      </c>
    </row>
    <row r="1237" spans="1:4" x14ac:dyDescent="0.2">
      <c r="A1237">
        <v>288</v>
      </c>
      <c r="B1237" t="s">
        <v>1577</v>
      </c>
      <c r="C1237">
        <v>2403.3829999999998</v>
      </c>
      <c r="D1237" t="str">
        <f>IFERROR(IF(INDEX(HAMARA!I:I,MATCH(B1237,HAMARA!E:E,0))=0,"",INDEX(HAMARA!I:I,MATCH(B1237,HAMARA!E:E,0))),"")</f>
        <v/>
      </c>
    </row>
    <row r="1238" spans="1:4" x14ac:dyDescent="0.2">
      <c r="A1238">
        <v>288</v>
      </c>
      <c r="B1238" t="s">
        <v>1578</v>
      </c>
      <c r="C1238">
        <v>3504.0509999999999</v>
      </c>
      <c r="D1238" t="str">
        <f>IFERROR(IF(INDEX(HAMARA!I:I,MATCH(B1238,HAMARA!E:E,0))=0,"",INDEX(HAMARA!I:I,MATCH(B1238,HAMARA!E:E,0))),"")</f>
        <v/>
      </c>
    </row>
    <row r="1239" spans="1:4" x14ac:dyDescent="0.2">
      <c r="A1239">
        <v>288</v>
      </c>
      <c r="B1239" t="s">
        <v>1579</v>
      </c>
      <c r="C1239">
        <v>650.29</v>
      </c>
      <c r="D1239" t="str">
        <f>IFERROR(IF(INDEX(HAMARA!I:I,MATCH(B1239,HAMARA!E:E,0))=0,"",INDEX(HAMARA!I:I,MATCH(B1239,HAMARA!E:E,0))),"")</f>
        <v/>
      </c>
    </row>
    <row r="1240" spans="1:4" x14ac:dyDescent="0.2">
      <c r="A1240">
        <v>288</v>
      </c>
      <c r="B1240" t="s">
        <v>1580</v>
      </c>
      <c r="C1240">
        <v>0</v>
      </c>
      <c r="D1240" t="str">
        <f>IFERROR(IF(INDEX(HAMARA!I:I,MATCH(B1240,HAMARA!E:E,0))=0,"",INDEX(HAMARA!I:I,MATCH(B1240,HAMARA!E:E,0))),"")</f>
        <v/>
      </c>
    </row>
    <row r="1241" spans="1:4" x14ac:dyDescent="0.2">
      <c r="A1241">
        <v>288</v>
      </c>
      <c r="B1241" t="s">
        <v>1581</v>
      </c>
      <c r="C1241">
        <v>0</v>
      </c>
      <c r="D1241" t="str">
        <f>IFERROR(IF(INDEX(HAMARA!I:I,MATCH(B1241,HAMARA!E:E,0))=0,"",INDEX(HAMARA!I:I,MATCH(B1241,HAMARA!E:E,0))),"")</f>
        <v/>
      </c>
    </row>
    <row r="1242" spans="1:4" x14ac:dyDescent="0.2">
      <c r="A1242">
        <v>288</v>
      </c>
      <c r="B1242" t="s">
        <v>1582</v>
      </c>
      <c r="C1242">
        <v>0</v>
      </c>
      <c r="D1242" t="str">
        <f>IFERROR(IF(INDEX(HAMARA!I:I,MATCH(B1242,HAMARA!E:E,0))=0,"",INDEX(HAMARA!I:I,MATCH(B1242,HAMARA!E:E,0))),"")</f>
        <v/>
      </c>
    </row>
    <row r="1243" spans="1:4" x14ac:dyDescent="0.2">
      <c r="A1243">
        <v>288</v>
      </c>
      <c r="B1243" t="s">
        <v>1583</v>
      </c>
      <c r="C1243">
        <v>-4.8000000000000001E-2</v>
      </c>
      <c r="D1243" t="str">
        <f>IFERROR(IF(INDEX(HAMARA!I:I,MATCH(B1243,HAMARA!E:E,0))=0,"",INDEX(HAMARA!I:I,MATCH(B1243,HAMARA!E:E,0))),"")</f>
        <v/>
      </c>
    </row>
    <row r="1244" spans="1:4" x14ac:dyDescent="0.2">
      <c r="A1244">
        <v>288</v>
      </c>
      <c r="B1244" t="s">
        <v>1584</v>
      </c>
      <c r="C1244">
        <v>3.3000000000000002E-2</v>
      </c>
      <c r="D1244" t="str">
        <f>IFERROR(IF(INDEX(HAMARA!I:I,MATCH(B1244,HAMARA!E:E,0))=0,"",INDEX(HAMARA!I:I,MATCH(B1244,HAMARA!E:E,0))),"")</f>
        <v/>
      </c>
    </row>
    <row r="1245" spans="1:4" x14ac:dyDescent="0.2">
      <c r="A1245">
        <v>288</v>
      </c>
      <c r="B1245" t="s">
        <v>1585</v>
      </c>
      <c r="C1245">
        <v>7.1999999999999995E-2</v>
      </c>
      <c r="D1245" t="str">
        <f>IFERROR(IF(INDEX(HAMARA!I:I,MATCH(B1245,HAMARA!E:E,0))=0,"",INDEX(HAMARA!I:I,MATCH(B1245,HAMARA!E:E,0))),"")</f>
        <v/>
      </c>
    </row>
    <row r="1246" spans="1:4" x14ac:dyDescent="0.2">
      <c r="A1246">
        <v>288</v>
      </c>
      <c r="B1246" t="s">
        <v>1586</v>
      </c>
      <c r="C1246">
        <v>4.2999999999999997E-2</v>
      </c>
      <c r="D1246" t="str">
        <f>IFERROR(IF(INDEX(HAMARA!I:I,MATCH(B1246,HAMARA!E:E,0))=0,"",INDEX(HAMARA!I:I,MATCH(B1246,HAMARA!E:E,0))),"")</f>
        <v/>
      </c>
    </row>
    <row r="1247" spans="1:4" x14ac:dyDescent="0.2">
      <c r="A1247">
        <v>288</v>
      </c>
      <c r="B1247" t="s">
        <v>1587</v>
      </c>
      <c r="C1247">
        <v>0</v>
      </c>
      <c r="D1247" t="str">
        <f>IFERROR(IF(INDEX(HAMARA!I:I,MATCH(B1247,HAMARA!E:E,0))=0,"",INDEX(HAMARA!I:I,MATCH(B1247,HAMARA!E:E,0))),"")</f>
        <v/>
      </c>
    </row>
    <row r="1248" spans="1:4" x14ac:dyDescent="0.2">
      <c r="A1248">
        <v>288</v>
      </c>
      <c r="B1248" t="s">
        <v>1588</v>
      </c>
      <c r="C1248">
        <v>0</v>
      </c>
      <c r="D1248" t="str">
        <f>IFERROR(IF(INDEX(HAMARA!I:I,MATCH(B1248,HAMARA!E:E,0))=0,"",INDEX(HAMARA!I:I,MATCH(B1248,HAMARA!E:E,0))),"")</f>
        <v/>
      </c>
    </row>
    <row r="1249" spans="1:4" x14ac:dyDescent="0.2">
      <c r="A1249">
        <v>288</v>
      </c>
      <c r="B1249" t="s">
        <v>1589</v>
      </c>
      <c r="C1249">
        <v>0.129</v>
      </c>
      <c r="D1249" t="str">
        <f>IFERROR(IF(INDEX(HAMARA!I:I,MATCH(B1249,HAMARA!E:E,0))=0,"",INDEX(HAMARA!I:I,MATCH(B1249,HAMARA!E:E,0))),"")</f>
        <v/>
      </c>
    </row>
    <row r="1250" spans="1:4" x14ac:dyDescent="0.2">
      <c r="A1250">
        <v>288</v>
      </c>
      <c r="B1250" t="s">
        <v>1590</v>
      </c>
      <c r="C1250">
        <v>0.01</v>
      </c>
      <c r="D1250" t="str">
        <f>IFERROR(IF(INDEX(HAMARA!I:I,MATCH(B1250,HAMARA!E:E,0))=0,"",INDEX(HAMARA!I:I,MATCH(B1250,HAMARA!E:E,0))),"")</f>
        <v/>
      </c>
    </row>
    <row r="1251" spans="1:4" x14ac:dyDescent="0.2">
      <c r="A1251">
        <v>288</v>
      </c>
      <c r="B1251" t="s">
        <v>1591</v>
      </c>
      <c r="C1251">
        <v>4.3999999999999997E-2</v>
      </c>
      <c r="D1251" t="str">
        <f>IFERROR(IF(INDEX(HAMARA!I:I,MATCH(B1251,HAMARA!E:E,0))=0,"",INDEX(HAMARA!I:I,MATCH(B1251,HAMARA!E:E,0))),"")</f>
        <v/>
      </c>
    </row>
    <row r="1252" spans="1:4" x14ac:dyDescent="0.2">
      <c r="A1252">
        <v>288</v>
      </c>
      <c r="B1252" t="s">
        <v>1592</v>
      </c>
      <c r="C1252">
        <v>0.377</v>
      </c>
      <c r="D1252" t="str">
        <f>IFERROR(IF(INDEX(HAMARA!I:I,MATCH(B1252,HAMARA!E:E,0))=0,"",INDEX(HAMARA!I:I,MATCH(B1252,HAMARA!E:E,0))),"")</f>
        <v/>
      </c>
    </row>
    <row r="1253" spans="1:4" x14ac:dyDescent="0.2">
      <c r="A1253">
        <v>288</v>
      </c>
      <c r="B1253" t="s">
        <v>1593</v>
      </c>
      <c r="C1253">
        <v>0.27400000000000002</v>
      </c>
      <c r="D1253" t="str">
        <f>IFERROR(IF(INDEX(HAMARA!I:I,MATCH(B1253,HAMARA!E:E,0))=0,"",INDEX(HAMARA!I:I,MATCH(B1253,HAMARA!E:E,0))),"")</f>
        <v/>
      </c>
    </row>
    <row r="1254" spans="1:4" x14ac:dyDescent="0.2">
      <c r="A1254">
        <v>288</v>
      </c>
      <c r="B1254" t="s">
        <v>1594</v>
      </c>
      <c r="C1254">
        <v>0</v>
      </c>
      <c r="D1254" t="str">
        <f>IFERROR(IF(INDEX(HAMARA!I:I,MATCH(B1254,HAMARA!E:E,0))=0,"",INDEX(HAMARA!I:I,MATCH(B1254,HAMARA!E:E,0))),"")</f>
        <v/>
      </c>
    </row>
    <row r="1255" spans="1:4" x14ac:dyDescent="0.2">
      <c r="A1255">
        <v>288</v>
      </c>
      <c r="B1255" t="s">
        <v>1595</v>
      </c>
      <c r="C1255">
        <v>0</v>
      </c>
      <c r="D1255" t="str">
        <f>IFERROR(IF(INDEX(HAMARA!I:I,MATCH(B1255,HAMARA!E:E,0))=0,"",INDEX(HAMARA!I:I,MATCH(B1255,HAMARA!E:E,0))),"")</f>
        <v/>
      </c>
    </row>
    <row r="1256" spans="1:4" x14ac:dyDescent="0.2">
      <c r="A1256">
        <v>288</v>
      </c>
      <c r="B1256" t="s">
        <v>1596</v>
      </c>
      <c r="C1256">
        <v>1.2E-2</v>
      </c>
      <c r="D1256" t="str">
        <f>IFERROR(IF(INDEX(HAMARA!I:I,MATCH(B1256,HAMARA!E:E,0))=0,"",INDEX(HAMARA!I:I,MATCH(B1256,HAMARA!E:E,0))),"")</f>
        <v/>
      </c>
    </row>
    <row r="1257" spans="1:4" x14ac:dyDescent="0.2">
      <c r="A1257">
        <v>288</v>
      </c>
      <c r="B1257" t="s">
        <v>1597</v>
      </c>
      <c r="C1257">
        <v>1.0999999999999999E-2</v>
      </c>
      <c r="D1257" t="str">
        <f>IFERROR(IF(INDEX(HAMARA!I:I,MATCH(B1257,HAMARA!E:E,0))=0,"",INDEX(HAMARA!I:I,MATCH(B1257,HAMARA!E:E,0))),"")</f>
        <v/>
      </c>
    </row>
    <row r="1258" spans="1:4" x14ac:dyDescent="0.2">
      <c r="A1258">
        <v>288</v>
      </c>
      <c r="B1258" t="s">
        <v>1598</v>
      </c>
      <c r="C1258">
        <v>0.126</v>
      </c>
      <c r="D1258" t="str">
        <f>IFERROR(IF(INDEX(HAMARA!I:I,MATCH(B1258,HAMARA!E:E,0))=0,"",INDEX(HAMARA!I:I,MATCH(B1258,HAMARA!E:E,0))),"")</f>
        <v/>
      </c>
    </row>
    <row r="1259" spans="1:4" x14ac:dyDescent="0.2">
      <c r="A1259">
        <v>288</v>
      </c>
      <c r="B1259" t="s">
        <v>1599</v>
      </c>
      <c r="C1259">
        <v>0</v>
      </c>
      <c r="D1259" t="str">
        <f>IFERROR(IF(INDEX(HAMARA!I:I,MATCH(B1259,HAMARA!E:E,0))=0,"",INDEX(HAMARA!I:I,MATCH(B1259,HAMARA!E:E,0))),"")</f>
        <v/>
      </c>
    </row>
    <row r="1260" spans="1:4" x14ac:dyDescent="0.2">
      <c r="A1260">
        <v>288</v>
      </c>
      <c r="B1260" t="s">
        <v>1600</v>
      </c>
      <c r="C1260">
        <v>0.19800000000000001</v>
      </c>
      <c r="D1260" t="str">
        <f>IFERROR(IF(INDEX(HAMARA!I:I,MATCH(B1260,HAMARA!E:E,0))=0,"",INDEX(HAMARA!I:I,MATCH(B1260,HAMARA!E:E,0))),"")</f>
        <v/>
      </c>
    </row>
    <row r="1261" spans="1:4" x14ac:dyDescent="0.2">
      <c r="A1261">
        <v>288</v>
      </c>
      <c r="B1261" t="s">
        <v>1601</v>
      </c>
      <c r="C1261">
        <v>0</v>
      </c>
      <c r="D1261" t="str">
        <f>IFERROR(IF(INDEX(HAMARA!I:I,MATCH(B1261,HAMARA!E:E,0))=0,"",INDEX(HAMARA!I:I,MATCH(B1261,HAMARA!E:E,0))),"")</f>
        <v/>
      </c>
    </row>
    <row r="1262" spans="1:4" x14ac:dyDescent="0.2">
      <c r="A1262">
        <v>288</v>
      </c>
      <c r="B1262" t="s">
        <v>1602</v>
      </c>
      <c r="C1262">
        <v>0</v>
      </c>
      <c r="D1262" t="str">
        <f>IFERROR(IF(INDEX(HAMARA!I:I,MATCH(B1262,HAMARA!E:E,0))=0,"",INDEX(HAMARA!I:I,MATCH(B1262,HAMARA!E:E,0))),"")</f>
        <v/>
      </c>
    </row>
    <row r="1263" spans="1:4" x14ac:dyDescent="0.2">
      <c r="A1263">
        <v>288</v>
      </c>
      <c r="B1263" t="s">
        <v>1603</v>
      </c>
      <c r="C1263">
        <v>8.7999999999999995E-2</v>
      </c>
      <c r="D1263" t="str">
        <f>IFERROR(IF(INDEX(HAMARA!I:I,MATCH(B1263,HAMARA!E:E,0))=0,"",INDEX(HAMARA!I:I,MATCH(B1263,HAMARA!E:E,0))),"")</f>
        <v/>
      </c>
    </row>
    <row r="1264" spans="1:4" x14ac:dyDescent="0.2">
      <c r="A1264">
        <v>288</v>
      </c>
      <c r="B1264" t="s">
        <v>1604</v>
      </c>
      <c r="C1264">
        <v>0.28799999999999998</v>
      </c>
      <c r="D1264" t="str">
        <f>IFERROR(IF(INDEX(HAMARA!I:I,MATCH(B1264,HAMARA!E:E,0))=0,"",INDEX(HAMARA!I:I,MATCH(B1264,HAMARA!E:E,0))),"")</f>
        <v/>
      </c>
    </row>
    <row r="1265" spans="1:4" x14ac:dyDescent="0.2">
      <c r="A1265">
        <v>288</v>
      </c>
      <c r="B1265" t="s">
        <v>1605</v>
      </c>
      <c r="C1265">
        <v>0.33600000000000002</v>
      </c>
      <c r="D1265" t="str">
        <f>IFERROR(IF(INDEX(HAMARA!I:I,MATCH(B1265,HAMARA!E:E,0))=0,"",INDEX(HAMARA!I:I,MATCH(B1265,HAMARA!E:E,0))),"")</f>
        <v/>
      </c>
    </row>
    <row r="1266" spans="1:4" x14ac:dyDescent="0.2">
      <c r="A1266">
        <v>288</v>
      </c>
      <c r="B1266" t="s">
        <v>1606</v>
      </c>
      <c r="C1266">
        <v>0.40100000000000002</v>
      </c>
      <c r="D1266" t="str">
        <f>IFERROR(IF(INDEX(HAMARA!I:I,MATCH(B1266,HAMARA!E:E,0))=0,"",INDEX(HAMARA!I:I,MATCH(B1266,HAMARA!E:E,0))),"")</f>
        <v/>
      </c>
    </row>
    <row r="1267" spans="1:4" x14ac:dyDescent="0.2">
      <c r="A1267">
        <v>288</v>
      </c>
      <c r="B1267" t="s">
        <v>1607</v>
      </c>
      <c r="C1267">
        <v>0.79100000000000004</v>
      </c>
      <c r="D1267" t="str">
        <f>IFERROR(IF(INDEX(HAMARA!I:I,MATCH(B1267,HAMARA!E:E,0))=0,"",INDEX(HAMARA!I:I,MATCH(B1267,HAMARA!E:E,0))),"")</f>
        <v/>
      </c>
    </row>
    <row r="1268" spans="1:4" x14ac:dyDescent="0.2">
      <c r="A1268">
        <v>288</v>
      </c>
      <c r="B1268" t="s">
        <v>1608</v>
      </c>
      <c r="C1268">
        <v>0.42799999999999999</v>
      </c>
      <c r="D1268" t="str">
        <f>IFERROR(IF(INDEX(HAMARA!I:I,MATCH(B1268,HAMARA!E:E,0))=0,"",INDEX(HAMARA!I:I,MATCH(B1268,HAMARA!E:E,0))),"")</f>
        <v/>
      </c>
    </row>
    <row r="1269" spans="1:4" x14ac:dyDescent="0.2">
      <c r="A1269">
        <v>288</v>
      </c>
      <c r="B1269" t="s">
        <v>1609</v>
      </c>
      <c r="C1269">
        <v>0</v>
      </c>
      <c r="D1269" t="str">
        <f>IFERROR(IF(INDEX(HAMARA!I:I,MATCH(B1269,HAMARA!E:E,0))=0,"",INDEX(HAMARA!I:I,MATCH(B1269,HAMARA!E:E,0))),"")</f>
        <v/>
      </c>
    </row>
    <row r="1270" spans="1:4" x14ac:dyDescent="0.2">
      <c r="A1270">
        <v>288</v>
      </c>
      <c r="B1270" t="s">
        <v>1610</v>
      </c>
      <c r="C1270">
        <v>0</v>
      </c>
      <c r="D1270" t="str">
        <f>IFERROR(IF(INDEX(HAMARA!I:I,MATCH(B1270,HAMARA!E:E,0))=0,"",INDEX(HAMARA!I:I,MATCH(B1270,HAMARA!E:E,0))),"")</f>
        <v/>
      </c>
    </row>
    <row r="1271" spans="1:4" x14ac:dyDescent="0.2">
      <c r="A1271">
        <v>288</v>
      </c>
      <c r="B1271" t="s">
        <v>1611</v>
      </c>
      <c r="C1271">
        <v>0.05</v>
      </c>
      <c r="D1271" t="str">
        <f>IFERROR(IF(INDEX(HAMARA!I:I,MATCH(B1271,HAMARA!E:E,0))=0,"",INDEX(HAMARA!I:I,MATCH(B1271,HAMARA!E:E,0))),"")</f>
        <v/>
      </c>
    </row>
    <row r="1272" spans="1:4" x14ac:dyDescent="0.2">
      <c r="A1272">
        <v>288</v>
      </c>
      <c r="B1272" t="s">
        <v>1612</v>
      </c>
      <c r="C1272">
        <v>0.69699999999999995</v>
      </c>
      <c r="D1272" t="str">
        <f>IFERROR(IF(INDEX(HAMARA!I:I,MATCH(B1272,HAMARA!E:E,0))=0,"",INDEX(HAMARA!I:I,MATCH(B1272,HAMARA!E:E,0))),"")</f>
        <v/>
      </c>
    </row>
    <row r="1273" spans="1:4" x14ac:dyDescent="0.2">
      <c r="A1273">
        <v>288</v>
      </c>
      <c r="B1273" t="s">
        <v>1613</v>
      </c>
      <c r="C1273">
        <v>0.71699999999999997</v>
      </c>
      <c r="D1273" t="str">
        <f>IFERROR(IF(INDEX(HAMARA!I:I,MATCH(B1273,HAMARA!E:E,0))=0,"",INDEX(HAMARA!I:I,MATCH(B1273,HAMARA!E:E,0))),"")</f>
        <v/>
      </c>
    </row>
    <row r="1274" spans="1:4" x14ac:dyDescent="0.2">
      <c r="A1274">
        <v>288</v>
      </c>
      <c r="B1274" t="s">
        <v>1614</v>
      </c>
      <c r="C1274">
        <v>0.14399999999999999</v>
      </c>
      <c r="D1274" t="str">
        <f>IFERROR(IF(INDEX(HAMARA!I:I,MATCH(B1274,HAMARA!E:E,0))=0,"",INDEX(HAMARA!I:I,MATCH(B1274,HAMARA!E:E,0))),"")</f>
        <v/>
      </c>
    </row>
    <row r="1275" spans="1:4" x14ac:dyDescent="0.2">
      <c r="A1275">
        <v>288</v>
      </c>
      <c r="B1275" t="s">
        <v>1615</v>
      </c>
      <c r="C1275">
        <v>-0.121</v>
      </c>
      <c r="D1275" t="str">
        <f>IFERROR(IF(INDEX(HAMARA!I:I,MATCH(B1275,HAMARA!E:E,0))=0,"",INDEX(HAMARA!I:I,MATCH(B1275,HAMARA!E:E,0))),"")</f>
        <v/>
      </c>
    </row>
    <row r="1276" spans="1:4" x14ac:dyDescent="0.2">
      <c r="A1276">
        <v>288</v>
      </c>
      <c r="B1276" t="s">
        <v>1616</v>
      </c>
      <c r="C1276">
        <v>0</v>
      </c>
      <c r="D1276" t="str">
        <f>IFERROR(IF(INDEX(HAMARA!I:I,MATCH(B1276,HAMARA!E:E,0))=0,"",INDEX(HAMARA!I:I,MATCH(B1276,HAMARA!E:E,0))),"")</f>
        <v/>
      </c>
    </row>
    <row r="1277" spans="1:4" x14ac:dyDescent="0.2">
      <c r="A1277">
        <v>288</v>
      </c>
      <c r="B1277" t="s">
        <v>1617</v>
      </c>
      <c r="C1277">
        <v>0</v>
      </c>
      <c r="D1277" t="str">
        <f>IFERROR(IF(INDEX(HAMARA!I:I,MATCH(B1277,HAMARA!E:E,0))=0,"",INDEX(HAMARA!I:I,MATCH(B1277,HAMARA!E:E,0))),"")</f>
        <v/>
      </c>
    </row>
    <row r="1278" spans="1:4" x14ac:dyDescent="0.2">
      <c r="A1278">
        <v>288</v>
      </c>
      <c r="B1278" t="s">
        <v>1618</v>
      </c>
      <c r="C1278">
        <v>0.28699999999999998</v>
      </c>
      <c r="D1278" t="str">
        <f>IFERROR(IF(INDEX(HAMARA!I:I,MATCH(B1278,HAMARA!E:E,0))=0,"",INDEX(HAMARA!I:I,MATCH(B1278,HAMARA!E:E,0))),"")</f>
        <v/>
      </c>
    </row>
    <row r="1279" spans="1:4" x14ac:dyDescent="0.2">
      <c r="A1279">
        <v>288</v>
      </c>
      <c r="B1279" t="s">
        <v>1619</v>
      </c>
      <c r="C1279">
        <v>8.6999999999999994E-2</v>
      </c>
      <c r="D1279" t="str">
        <f>IFERROR(IF(INDEX(HAMARA!I:I,MATCH(B1279,HAMARA!E:E,0))=0,"",INDEX(HAMARA!I:I,MATCH(B1279,HAMARA!E:E,0))),"")</f>
        <v/>
      </c>
    </row>
    <row r="1280" spans="1:4" x14ac:dyDescent="0.2">
      <c r="A1280">
        <v>288</v>
      </c>
      <c r="B1280" t="s">
        <v>1620</v>
      </c>
      <c r="C1280">
        <v>-0.08</v>
      </c>
      <c r="D1280" t="str">
        <f>IFERROR(IF(INDEX(HAMARA!I:I,MATCH(B1280,HAMARA!E:E,0))=0,"",INDEX(HAMARA!I:I,MATCH(B1280,HAMARA!E:E,0))),"")</f>
        <v/>
      </c>
    </row>
    <row r="1281" spans="1:4" x14ac:dyDescent="0.2">
      <c r="A1281">
        <v>288</v>
      </c>
      <c r="B1281" t="s">
        <v>1621</v>
      </c>
      <c r="C1281">
        <v>8.7999999999999995E-2</v>
      </c>
      <c r="D1281" t="str">
        <f>IFERROR(IF(INDEX(HAMARA!I:I,MATCH(B1281,HAMARA!E:E,0))=0,"",INDEX(HAMARA!I:I,MATCH(B1281,HAMARA!E:E,0))),"")</f>
        <v/>
      </c>
    </row>
    <row r="1282" spans="1:4" x14ac:dyDescent="0.2">
      <c r="A1282">
        <v>288</v>
      </c>
      <c r="B1282" t="s">
        <v>1622</v>
      </c>
      <c r="C1282">
        <v>0.28999999999999998</v>
      </c>
      <c r="D1282" t="str">
        <f>IFERROR(IF(INDEX(HAMARA!I:I,MATCH(B1282,HAMARA!E:E,0))=0,"",INDEX(HAMARA!I:I,MATCH(B1282,HAMARA!E:E,0))),"")</f>
        <v/>
      </c>
    </row>
    <row r="1283" spans="1:4" x14ac:dyDescent="0.2">
      <c r="A1283">
        <v>288</v>
      </c>
      <c r="B1283" t="s">
        <v>1623</v>
      </c>
      <c r="C1283">
        <v>0</v>
      </c>
      <c r="D1283" t="str">
        <f>IFERROR(IF(INDEX(HAMARA!I:I,MATCH(B1283,HAMARA!E:E,0))=0,"",INDEX(HAMARA!I:I,MATCH(B1283,HAMARA!E:E,0))),"")</f>
        <v/>
      </c>
    </row>
    <row r="1284" spans="1:4" x14ac:dyDescent="0.2">
      <c r="A1284">
        <v>288</v>
      </c>
      <c r="B1284" t="s">
        <v>1624</v>
      </c>
      <c r="C1284">
        <v>0</v>
      </c>
      <c r="D1284" t="str">
        <f>IFERROR(IF(INDEX(HAMARA!I:I,MATCH(B1284,HAMARA!E:E,0))=0,"",INDEX(HAMARA!I:I,MATCH(B1284,HAMARA!E:E,0))),"")</f>
        <v/>
      </c>
    </row>
    <row r="1285" spans="1:4" x14ac:dyDescent="0.2">
      <c r="A1285">
        <v>288</v>
      </c>
      <c r="B1285" t="s">
        <v>1625</v>
      </c>
      <c r="C1285">
        <v>2E-3</v>
      </c>
      <c r="D1285" t="str">
        <f>IFERROR(IF(INDEX(HAMARA!I:I,MATCH(B1285,HAMARA!E:E,0))=0,"",INDEX(HAMARA!I:I,MATCH(B1285,HAMARA!E:E,0))),"")</f>
        <v/>
      </c>
    </row>
    <row r="1286" spans="1:4" x14ac:dyDescent="0.2">
      <c r="A1286">
        <v>288</v>
      </c>
      <c r="B1286" t="s">
        <v>1626</v>
      </c>
      <c r="C1286">
        <v>-0.20599999999999999</v>
      </c>
      <c r="D1286" t="str">
        <f>IFERROR(IF(INDEX(HAMARA!I:I,MATCH(B1286,HAMARA!E:E,0))=0,"",INDEX(HAMARA!I:I,MATCH(B1286,HAMARA!E:E,0))),"")</f>
        <v/>
      </c>
    </row>
    <row r="1287" spans="1:4" x14ac:dyDescent="0.2">
      <c r="A1287">
        <v>288</v>
      </c>
      <c r="B1287" t="s">
        <v>1627</v>
      </c>
      <c r="C1287">
        <v>-0.501</v>
      </c>
      <c r="D1287" t="str">
        <f>IFERROR(IF(INDEX(HAMARA!I:I,MATCH(B1287,HAMARA!E:E,0))=0,"",INDEX(HAMARA!I:I,MATCH(B1287,HAMARA!E:E,0))),"")</f>
        <v/>
      </c>
    </row>
    <row r="1288" spans="1:4" x14ac:dyDescent="0.2">
      <c r="A1288">
        <v>288</v>
      </c>
      <c r="B1288" t="s">
        <v>1628</v>
      </c>
      <c r="C1288">
        <v>-3.4000000000000002E-2</v>
      </c>
      <c r="D1288" t="str">
        <f>IFERROR(IF(INDEX(HAMARA!I:I,MATCH(B1288,HAMARA!E:E,0))=0,"",INDEX(HAMARA!I:I,MATCH(B1288,HAMARA!E:E,0))),"")</f>
        <v/>
      </c>
    </row>
    <row r="1289" spans="1:4" x14ac:dyDescent="0.2">
      <c r="A1289">
        <v>288</v>
      </c>
      <c r="B1289" t="s">
        <v>1629</v>
      </c>
      <c r="C1289">
        <v>0.44600000000000001</v>
      </c>
      <c r="D1289" t="str">
        <f>IFERROR(IF(INDEX(HAMARA!I:I,MATCH(B1289,HAMARA!E:E,0))=0,"",INDEX(HAMARA!I:I,MATCH(B1289,HAMARA!E:E,0))),"")</f>
        <v/>
      </c>
    </row>
    <row r="1290" spans="1:4" x14ac:dyDescent="0.2">
      <c r="A1290">
        <v>288</v>
      </c>
      <c r="B1290" t="s">
        <v>1630</v>
      </c>
      <c r="C1290">
        <v>0</v>
      </c>
      <c r="D1290" t="str">
        <f>IFERROR(IF(INDEX(HAMARA!I:I,MATCH(B1290,HAMARA!E:E,0))=0,"",INDEX(HAMARA!I:I,MATCH(B1290,HAMARA!E:E,0))),"")</f>
        <v/>
      </c>
    </row>
    <row r="1291" spans="1:4" x14ac:dyDescent="0.2">
      <c r="A1291">
        <v>288</v>
      </c>
      <c r="B1291" t="s">
        <v>1631</v>
      </c>
      <c r="C1291">
        <v>0</v>
      </c>
      <c r="D1291" t="str">
        <f>IFERROR(IF(INDEX(HAMARA!I:I,MATCH(B1291,HAMARA!E:E,0))=0,"",INDEX(HAMARA!I:I,MATCH(B1291,HAMARA!E:E,0))),"")</f>
        <v/>
      </c>
    </row>
    <row r="1292" spans="1:4" x14ac:dyDescent="0.2">
      <c r="A1292">
        <v>288</v>
      </c>
      <c r="B1292" t="s">
        <v>1632</v>
      </c>
      <c r="C1292">
        <v>4.1000000000000002E-2</v>
      </c>
      <c r="D1292" t="str">
        <f>IFERROR(IF(INDEX(HAMARA!I:I,MATCH(B1292,HAMARA!E:E,0))=0,"",INDEX(HAMARA!I:I,MATCH(B1292,HAMARA!E:E,0))),"")</f>
        <v/>
      </c>
    </row>
    <row r="1293" spans="1:4" x14ac:dyDescent="0.2">
      <c r="A1293">
        <v>288</v>
      </c>
      <c r="B1293" t="s">
        <v>1633</v>
      </c>
      <c r="C1293">
        <v>0.28799999999999998</v>
      </c>
      <c r="D1293" t="str">
        <f>IFERROR(IF(INDEX(HAMARA!I:I,MATCH(B1293,HAMARA!E:E,0))=0,"",INDEX(HAMARA!I:I,MATCH(B1293,HAMARA!E:E,0))),"")</f>
        <v/>
      </c>
    </row>
    <row r="1294" spans="1:4" x14ac:dyDescent="0.2">
      <c r="A1294">
        <v>288</v>
      </c>
      <c r="B1294" t="s">
        <v>1634</v>
      </c>
      <c r="C1294">
        <v>3.4000000000000002E-2</v>
      </c>
      <c r="D1294" t="str">
        <f>IFERROR(IF(INDEX(HAMARA!I:I,MATCH(B1294,HAMARA!E:E,0))=0,"",INDEX(HAMARA!I:I,MATCH(B1294,HAMARA!E:E,0))),"")</f>
        <v/>
      </c>
    </row>
    <row r="1295" spans="1:4" x14ac:dyDescent="0.2">
      <c r="A1295">
        <v>288</v>
      </c>
      <c r="B1295" t="s">
        <v>1635</v>
      </c>
      <c r="C1295">
        <v>-0.216</v>
      </c>
      <c r="D1295" t="str">
        <f>IFERROR(IF(INDEX(HAMARA!I:I,MATCH(B1295,HAMARA!E:E,0))=0,"",INDEX(HAMARA!I:I,MATCH(B1295,HAMARA!E:E,0))),"")</f>
        <v/>
      </c>
    </row>
    <row r="1296" spans="1:4" x14ac:dyDescent="0.2">
      <c r="A1296">
        <v>288</v>
      </c>
      <c r="B1296" t="s">
        <v>1636</v>
      </c>
      <c r="C1296">
        <v>-0.23300000000000001</v>
      </c>
      <c r="D1296" t="str">
        <f>IFERROR(IF(INDEX(HAMARA!I:I,MATCH(B1296,HAMARA!E:E,0))=0,"",INDEX(HAMARA!I:I,MATCH(B1296,HAMARA!E:E,0))),"")</f>
        <v/>
      </c>
    </row>
    <row r="1297" spans="1:4" x14ac:dyDescent="0.2">
      <c r="A1297">
        <v>288</v>
      </c>
      <c r="B1297" t="s">
        <v>1637</v>
      </c>
      <c r="C1297">
        <v>57916000500</v>
      </c>
      <c r="D1297" t="str">
        <f>IFERROR(IF(INDEX(HAMARA!I:I,MATCH(B1297,HAMARA!E:E,0))=0,"",INDEX(HAMARA!I:I,MATCH(B1297,HAMARA!E:E,0))),"")</f>
        <v/>
      </c>
    </row>
    <row r="1298" spans="1:4" x14ac:dyDescent="0.2">
      <c r="A1298">
        <v>288</v>
      </c>
      <c r="B1298" t="s">
        <v>1638</v>
      </c>
      <c r="C1298">
        <v>73936000500</v>
      </c>
      <c r="D1298" t="str">
        <f>IFERROR(IF(INDEX(HAMARA!I:I,MATCH(B1298,HAMARA!E:E,0))=0,"",INDEX(HAMARA!I:I,MATCH(B1298,HAMARA!E:E,0))),"")</f>
        <v/>
      </c>
    </row>
    <row r="1299" spans="1:4" x14ac:dyDescent="0.2">
      <c r="A1299">
        <v>288</v>
      </c>
      <c r="B1299" t="s">
        <v>1639</v>
      </c>
      <c r="C1299">
        <v>24946000500</v>
      </c>
      <c r="D1299" t="str">
        <f>IFERROR(IF(INDEX(HAMARA!I:I,MATCH(B1299,HAMARA!E:E,0))=0,"",INDEX(HAMARA!I:I,MATCH(B1299,HAMARA!E:E,0))),"")</f>
        <v/>
      </c>
    </row>
    <row r="1300" spans="1:4" x14ac:dyDescent="0.2">
      <c r="A1300">
        <v>288</v>
      </c>
      <c r="B1300" t="s">
        <v>1640</v>
      </c>
      <c r="C1300">
        <v>520000118</v>
      </c>
      <c r="D1300" t="str">
        <f>IFERROR(IF(INDEX(HAMARA!I:I,MATCH(B1300,HAMARA!E:E,0))=0,"",INDEX(HAMARA!I:I,MATCH(B1300,HAMARA!E:E,0))),"")</f>
        <v/>
      </c>
    </row>
    <row r="1301" spans="1:4" x14ac:dyDescent="0.2">
      <c r="A1301">
        <v>288</v>
      </c>
      <c r="B1301" t="s">
        <v>1641</v>
      </c>
      <c r="C1301">
        <v>520000118</v>
      </c>
      <c r="D1301" t="str">
        <f>IFERROR(IF(INDEX(HAMARA!I:I,MATCH(B1301,HAMARA!E:E,0))=0,"",INDEX(HAMARA!I:I,MATCH(B1301,HAMARA!E:E,0))),"")</f>
        <v/>
      </c>
    </row>
    <row r="1302" spans="1:4" x14ac:dyDescent="0.2">
      <c r="A1302">
        <v>288</v>
      </c>
      <c r="B1302" t="s">
        <v>1642</v>
      </c>
      <c r="C1302">
        <v>520000118</v>
      </c>
      <c r="D1302" t="str">
        <f>IFERROR(IF(INDEX(HAMARA!I:I,MATCH(B1302,HAMARA!E:E,0))=0,"",INDEX(HAMARA!I:I,MATCH(B1302,HAMARA!E:E,0))),"")</f>
        <v/>
      </c>
    </row>
    <row r="1303" spans="1:4" x14ac:dyDescent="0.2">
      <c r="A1303">
        <v>288</v>
      </c>
      <c r="B1303" t="s">
        <v>1643</v>
      </c>
      <c r="C1303">
        <v>8</v>
      </c>
      <c r="D1303" t="str">
        <f>IFERROR(IF(INDEX(HAMARA!I:I,MATCH(B1303,HAMARA!E:E,0))=0,"",INDEX(HAMARA!I:I,MATCH(B1303,HAMARA!E:E,0))),"")</f>
        <v/>
      </c>
    </row>
    <row r="1304" spans="1:4" x14ac:dyDescent="0.2">
      <c r="A1304">
        <v>288</v>
      </c>
      <c r="B1304" t="s">
        <v>1644</v>
      </c>
      <c r="C1304">
        <v>6</v>
      </c>
      <c r="D1304" t="str">
        <f>IFERROR(IF(INDEX(HAMARA!I:I,MATCH(B1304,HAMARA!E:E,0))=0,"",INDEX(HAMARA!I:I,MATCH(B1304,HAMARA!E:E,0))),"")</f>
        <v/>
      </c>
    </row>
    <row r="1305" spans="1:4" x14ac:dyDescent="0.2">
      <c r="A1305">
        <v>288</v>
      </c>
      <c r="B1305" t="s">
        <v>1645</v>
      </c>
      <c r="C1305">
        <v>5</v>
      </c>
      <c r="D1305" t="str">
        <f>IFERROR(IF(INDEX(HAMARA!I:I,MATCH(B1305,HAMARA!E:E,0))=0,"",INDEX(HAMARA!I:I,MATCH(B1305,HAMARA!E:E,0))),"")</f>
        <v/>
      </c>
    </row>
    <row r="1306" spans="1:4" x14ac:dyDescent="0.2">
      <c r="A1306">
        <v>288</v>
      </c>
      <c r="B1306" t="s">
        <v>1646</v>
      </c>
      <c r="C1306">
        <v>0</v>
      </c>
      <c r="D1306" t="str">
        <f>IFERROR(IF(INDEX(HAMARA!I:I,MATCH(B1306,HAMARA!E:E,0))=0,"",INDEX(HAMARA!I:I,MATCH(B1306,HAMARA!E:E,0))),"")</f>
        <v/>
      </c>
    </row>
    <row r="1307" spans="1:4" x14ac:dyDescent="0.2">
      <c r="A1307">
        <v>288</v>
      </c>
      <c r="B1307" t="s">
        <v>1647</v>
      </c>
      <c r="C1307">
        <v>0</v>
      </c>
      <c r="D1307" t="str">
        <f>IFERROR(IF(INDEX(HAMARA!I:I,MATCH(B1307,HAMARA!E:E,0))=0,"",INDEX(HAMARA!I:I,MATCH(B1307,HAMARA!E:E,0))),"")</f>
        <v/>
      </c>
    </row>
    <row r="1308" spans="1:4" x14ac:dyDescent="0.2">
      <c r="A1308">
        <v>288</v>
      </c>
      <c r="B1308" t="s">
        <v>1648</v>
      </c>
      <c r="C1308">
        <v>0</v>
      </c>
      <c r="D1308" t="str">
        <f>IFERROR(IF(INDEX(HAMARA!I:I,MATCH(B1308,HAMARA!E:E,0))=0,"",INDEX(HAMARA!I:I,MATCH(B1308,HAMARA!E:E,0))),"")</f>
        <v/>
      </c>
    </row>
    <row r="1309" spans="1:4" x14ac:dyDescent="0.2">
      <c r="A1309">
        <v>288</v>
      </c>
      <c r="B1309" t="s">
        <v>1649</v>
      </c>
      <c r="C1309">
        <v>0</v>
      </c>
      <c r="D1309" t="str">
        <f>IFERROR(IF(INDEX(HAMARA!I:I,MATCH(B1309,HAMARA!E:E,0))=0,"",INDEX(HAMARA!I:I,MATCH(B1309,HAMARA!E:E,0))),"")</f>
        <v/>
      </c>
    </row>
    <row r="1310" spans="1:4" x14ac:dyDescent="0.2">
      <c r="A1310">
        <v>288</v>
      </c>
      <c r="B1310" t="s">
        <v>1650</v>
      </c>
      <c r="C1310">
        <v>0</v>
      </c>
      <c r="D1310" t="str">
        <f>IFERROR(IF(INDEX(HAMARA!I:I,MATCH(B1310,HAMARA!E:E,0))=0,"",INDEX(HAMARA!I:I,MATCH(B1310,HAMARA!E:E,0))),"")</f>
        <v/>
      </c>
    </row>
    <row r="1311" spans="1:4" x14ac:dyDescent="0.2">
      <c r="A1311">
        <v>288</v>
      </c>
      <c r="B1311" t="s">
        <v>1651</v>
      </c>
      <c r="C1311">
        <v>0</v>
      </c>
      <c r="D1311" t="str">
        <f>IFERROR(IF(INDEX(HAMARA!I:I,MATCH(B1311,HAMARA!E:E,0))=0,"",INDEX(HAMARA!I:I,MATCH(B1311,HAMARA!E:E,0))),"")</f>
        <v/>
      </c>
    </row>
    <row r="1312" spans="1:4" x14ac:dyDescent="0.2">
      <c r="A1312">
        <v>288</v>
      </c>
      <c r="B1312" t="s">
        <v>1652</v>
      </c>
      <c r="C1312">
        <v>0</v>
      </c>
      <c r="D1312" t="str">
        <f>IFERROR(IF(INDEX(HAMARA!I:I,MATCH(B1312,HAMARA!E:E,0))=0,"",INDEX(HAMARA!I:I,MATCH(B1312,HAMARA!E:E,0))),"")</f>
        <v/>
      </c>
    </row>
    <row r="1313" spans="1:4" x14ac:dyDescent="0.2">
      <c r="A1313">
        <v>288</v>
      </c>
      <c r="B1313" t="s">
        <v>1653</v>
      </c>
      <c r="C1313">
        <v>0</v>
      </c>
      <c r="D1313" t="str">
        <f>IFERROR(IF(INDEX(HAMARA!I:I,MATCH(B1313,HAMARA!E:E,0))=0,"",INDEX(HAMARA!I:I,MATCH(B1313,HAMARA!E:E,0))),"")</f>
        <v/>
      </c>
    </row>
    <row r="1314" spans="1:4" x14ac:dyDescent="0.2">
      <c r="A1314">
        <v>288</v>
      </c>
      <c r="B1314" t="s">
        <v>1654</v>
      </c>
      <c r="C1314">
        <v>0</v>
      </c>
      <c r="D1314" t="str">
        <f>IFERROR(IF(INDEX(HAMARA!I:I,MATCH(B1314,HAMARA!E:E,0))=0,"",INDEX(HAMARA!I:I,MATCH(B1314,HAMARA!E:E,0))),"")</f>
        <v/>
      </c>
    </row>
    <row r="1315" spans="1:4" x14ac:dyDescent="0.2">
      <c r="A1315">
        <v>288</v>
      </c>
      <c r="B1315" t="s">
        <v>1655</v>
      </c>
      <c r="C1315">
        <v>0</v>
      </c>
      <c r="D1315" t="str">
        <f>IFERROR(IF(INDEX(HAMARA!I:I,MATCH(B1315,HAMARA!E:E,0))=0,"",INDEX(HAMARA!I:I,MATCH(B1315,HAMARA!E:E,0))),"")</f>
        <v/>
      </c>
    </row>
    <row r="1316" spans="1:4" x14ac:dyDescent="0.2">
      <c r="A1316">
        <v>288</v>
      </c>
      <c r="B1316" t="s">
        <v>1656</v>
      </c>
      <c r="C1316">
        <v>0</v>
      </c>
      <c r="D1316" t="str">
        <f>IFERROR(IF(INDEX(HAMARA!I:I,MATCH(B1316,HAMARA!E:E,0))=0,"",INDEX(HAMARA!I:I,MATCH(B1316,HAMARA!E:E,0))),"")</f>
        <v/>
      </c>
    </row>
    <row r="1317" spans="1:4" x14ac:dyDescent="0.2">
      <c r="A1317">
        <v>288</v>
      </c>
      <c r="B1317" t="s">
        <v>1657</v>
      </c>
      <c r="C1317">
        <v>0</v>
      </c>
      <c r="D1317" t="str">
        <f>IFERROR(IF(INDEX(HAMARA!I:I,MATCH(B1317,HAMARA!E:E,0))=0,"",INDEX(HAMARA!I:I,MATCH(B1317,HAMARA!E:E,0))),"")</f>
        <v/>
      </c>
    </row>
    <row r="1318" spans="1:4" x14ac:dyDescent="0.2">
      <c r="A1318">
        <v>288</v>
      </c>
      <c r="B1318" t="s">
        <v>1658</v>
      </c>
      <c r="C1318">
        <v>0</v>
      </c>
      <c r="D1318" t="str">
        <f>IFERROR(IF(INDEX(HAMARA!I:I,MATCH(B1318,HAMARA!E:E,0))=0,"",INDEX(HAMARA!I:I,MATCH(B1318,HAMARA!E:E,0))),"")</f>
        <v/>
      </c>
    </row>
    <row r="1319" spans="1:4" x14ac:dyDescent="0.2">
      <c r="A1319">
        <v>288</v>
      </c>
      <c r="B1319" t="s">
        <v>1659</v>
      </c>
      <c r="C1319">
        <v>0</v>
      </c>
      <c r="D1319" t="str">
        <f>IFERROR(IF(INDEX(HAMARA!I:I,MATCH(B1319,HAMARA!E:E,0))=0,"",INDEX(HAMARA!I:I,MATCH(B1319,HAMARA!E:E,0))),"")</f>
        <v/>
      </c>
    </row>
    <row r="1320" spans="1:4" x14ac:dyDescent="0.2">
      <c r="A1320">
        <v>288</v>
      </c>
      <c r="B1320" t="s">
        <v>1660</v>
      </c>
      <c r="C1320">
        <v>0</v>
      </c>
      <c r="D1320" t="str">
        <f>IFERROR(IF(INDEX(HAMARA!I:I,MATCH(B1320,HAMARA!E:E,0))=0,"",INDEX(HAMARA!I:I,MATCH(B1320,HAMARA!E:E,0))),"")</f>
        <v/>
      </c>
    </row>
    <row r="1321" spans="1:4" x14ac:dyDescent="0.2">
      <c r="A1321">
        <v>288</v>
      </c>
      <c r="B1321" t="s">
        <v>1661</v>
      </c>
      <c r="C1321">
        <v>0</v>
      </c>
      <c r="D1321" t="str">
        <f>IFERROR(IF(INDEX(HAMARA!I:I,MATCH(B1321,HAMARA!E:E,0))=0,"",INDEX(HAMARA!I:I,MATCH(B1321,HAMARA!E:E,0))),"")</f>
        <v/>
      </c>
    </row>
    <row r="1322" spans="1:4" x14ac:dyDescent="0.2">
      <c r="A1322">
        <v>288</v>
      </c>
      <c r="B1322" t="s">
        <v>1662</v>
      </c>
      <c r="C1322">
        <v>0</v>
      </c>
      <c r="D1322" t="str">
        <f>IFERROR(IF(INDEX(HAMARA!I:I,MATCH(B1322,HAMARA!E:E,0))=0,"",INDEX(HAMARA!I:I,MATCH(B1322,HAMARA!E:E,0))),"")</f>
        <v/>
      </c>
    </row>
    <row r="1323" spans="1:4" x14ac:dyDescent="0.2">
      <c r="A1323">
        <v>288</v>
      </c>
      <c r="B1323" t="s">
        <v>1663</v>
      </c>
      <c r="C1323">
        <v>0</v>
      </c>
      <c r="D1323" t="str">
        <f>IFERROR(IF(INDEX(HAMARA!I:I,MATCH(B1323,HAMARA!E:E,0))=0,"",INDEX(HAMARA!I:I,MATCH(B1323,HAMARA!E:E,0))),"")</f>
        <v/>
      </c>
    </row>
    <row r="1324" spans="1:4" x14ac:dyDescent="0.2">
      <c r="A1324">
        <v>288</v>
      </c>
      <c r="B1324" t="s">
        <v>1664</v>
      </c>
      <c r="C1324">
        <v>0</v>
      </c>
      <c r="D1324" t="str">
        <f>IFERROR(IF(INDEX(HAMARA!I:I,MATCH(B1324,HAMARA!E:E,0))=0,"",INDEX(HAMARA!I:I,MATCH(B1324,HAMARA!E:E,0))),"")</f>
        <v/>
      </c>
    </row>
    <row r="1325" spans="1:4" x14ac:dyDescent="0.2">
      <c r="A1325">
        <v>288</v>
      </c>
      <c r="B1325" t="s">
        <v>1665</v>
      </c>
      <c r="C1325">
        <v>0</v>
      </c>
      <c r="D1325" t="str">
        <f>IFERROR(IF(INDEX(HAMARA!I:I,MATCH(B1325,HAMARA!E:E,0))=0,"",INDEX(HAMARA!I:I,MATCH(B1325,HAMARA!E:E,0))),"")</f>
        <v/>
      </c>
    </row>
    <row r="1326" spans="1:4" x14ac:dyDescent="0.2">
      <c r="A1326">
        <v>288</v>
      </c>
      <c r="B1326" t="s">
        <v>1666</v>
      </c>
      <c r="C1326">
        <v>0</v>
      </c>
      <c r="D1326" t="str">
        <f>IFERROR(IF(INDEX(HAMARA!I:I,MATCH(B1326,HAMARA!E:E,0))=0,"",INDEX(HAMARA!I:I,MATCH(B1326,HAMARA!E:E,0))),"")</f>
        <v/>
      </c>
    </row>
    <row r="1327" spans="1:4" x14ac:dyDescent="0.2">
      <c r="A1327">
        <v>288</v>
      </c>
      <c r="B1327" t="s">
        <v>1667</v>
      </c>
      <c r="C1327">
        <v>0</v>
      </c>
      <c r="D1327" t="str">
        <f>IFERROR(IF(INDEX(HAMARA!I:I,MATCH(B1327,HAMARA!E:E,0))=0,"",INDEX(HAMARA!I:I,MATCH(B1327,HAMARA!E:E,0))),"")</f>
        <v/>
      </c>
    </row>
    <row r="1328" spans="1:4" x14ac:dyDescent="0.2">
      <c r="A1328">
        <v>288</v>
      </c>
      <c r="B1328" t="s">
        <v>1668</v>
      </c>
      <c r="C1328">
        <v>0</v>
      </c>
      <c r="D1328" t="str">
        <f>IFERROR(IF(INDEX(HAMARA!I:I,MATCH(B1328,HAMARA!E:E,0))=0,"",INDEX(HAMARA!I:I,MATCH(B1328,HAMARA!E:E,0))),"")</f>
        <v/>
      </c>
    </row>
    <row r="1329" spans="1:4" x14ac:dyDescent="0.2">
      <c r="A1329">
        <v>288</v>
      </c>
      <c r="B1329" t="s">
        <v>1669</v>
      </c>
      <c r="C1329">
        <v>0</v>
      </c>
      <c r="D1329" t="str">
        <f>IFERROR(IF(INDEX(HAMARA!I:I,MATCH(B1329,HAMARA!E:E,0))=0,"",INDEX(HAMARA!I:I,MATCH(B1329,HAMARA!E:E,0))),"")</f>
        <v/>
      </c>
    </row>
    <row r="1330" spans="1:4" x14ac:dyDescent="0.2">
      <c r="A1330">
        <v>288</v>
      </c>
      <c r="B1330" t="s">
        <v>1670</v>
      </c>
      <c r="C1330">
        <v>0</v>
      </c>
      <c r="D1330" t="str">
        <f>IFERROR(IF(INDEX(HAMARA!I:I,MATCH(B1330,HAMARA!E:E,0))=0,"",INDEX(HAMARA!I:I,MATCH(B1330,HAMARA!E:E,0))),"")</f>
        <v/>
      </c>
    </row>
    <row r="1331" spans="1:4" x14ac:dyDescent="0.2">
      <c r="A1331">
        <v>288</v>
      </c>
      <c r="B1331" t="s">
        <v>1671</v>
      </c>
      <c r="C1331">
        <v>0</v>
      </c>
      <c r="D1331" t="str">
        <f>IFERROR(IF(INDEX(HAMARA!I:I,MATCH(B1331,HAMARA!E:E,0))=0,"",INDEX(HAMARA!I:I,MATCH(B1331,HAMARA!E:E,0))),"")</f>
        <v/>
      </c>
    </row>
    <row r="1332" spans="1:4" x14ac:dyDescent="0.2">
      <c r="A1332">
        <v>288</v>
      </c>
      <c r="B1332" t="s">
        <v>1672</v>
      </c>
      <c r="C1332">
        <v>0</v>
      </c>
      <c r="D1332" t="str">
        <f>IFERROR(IF(INDEX(HAMARA!I:I,MATCH(B1332,HAMARA!E:E,0))=0,"",INDEX(HAMARA!I:I,MATCH(B1332,HAMARA!E:E,0))),"")</f>
        <v/>
      </c>
    </row>
    <row r="1333" spans="1:4" x14ac:dyDescent="0.2">
      <c r="A1333">
        <v>288</v>
      </c>
      <c r="B1333" t="s">
        <v>1673</v>
      </c>
      <c r="C1333">
        <v>0</v>
      </c>
      <c r="D1333" t="str">
        <f>IFERROR(IF(INDEX(HAMARA!I:I,MATCH(B1333,HAMARA!E:E,0))=0,"",INDEX(HAMARA!I:I,MATCH(B1333,HAMARA!E:E,0))),"")</f>
        <v/>
      </c>
    </row>
    <row r="1334" spans="1:4" x14ac:dyDescent="0.2">
      <c r="A1334">
        <v>288</v>
      </c>
      <c r="B1334" t="s">
        <v>1674</v>
      </c>
      <c r="C1334">
        <v>0</v>
      </c>
      <c r="D1334" t="str">
        <f>IFERROR(IF(INDEX(HAMARA!I:I,MATCH(B1334,HAMARA!E:E,0))=0,"",INDEX(HAMARA!I:I,MATCH(B1334,HAMARA!E:E,0))),"")</f>
        <v/>
      </c>
    </row>
    <row r="1335" spans="1:4" x14ac:dyDescent="0.2">
      <c r="A1335">
        <v>288</v>
      </c>
      <c r="B1335" t="s">
        <v>1675</v>
      </c>
      <c r="C1335">
        <v>0</v>
      </c>
      <c r="D1335" t="str">
        <f>IFERROR(IF(INDEX(HAMARA!I:I,MATCH(B1335,HAMARA!E:E,0))=0,"",INDEX(HAMARA!I:I,MATCH(B1335,HAMARA!E:E,0))),"")</f>
        <v/>
      </c>
    </row>
    <row r="1336" spans="1:4" x14ac:dyDescent="0.2">
      <c r="A1336">
        <v>288</v>
      </c>
      <c r="B1336" t="s">
        <v>1676</v>
      </c>
      <c r="C1336">
        <v>0</v>
      </c>
      <c r="D1336" t="str">
        <f>IFERROR(IF(INDEX(HAMARA!I:I,MATCH(B1336,HAMARA!E:E,0))=0,"",INDEX(HAMARA!I:I,MATCH(B1336,HAMARA!E:E,0))),"")</f>
        <v/>
      </c>
    </row>
    <row r="1337" spans="1:4" x14ac:dyDescent="0.2">
      <c r="A1337">
        <v>288</v>
      </c>
      <c r="B1337" t="s">
        <v>1677</v>
      </c>
      <c r="C1337">
        <v>0</v>
      </c>
      <c r="D1337" t="str">
        <f>IFERROR(IF(INDEX(HAMARA!I:I,MATCH(B1337,HAMARA!E:E,0))=0,"",INDEX(HAMARA!I:I,MATCH(B1337,HAMARA!E:E,0))),"")</f>
        <v/>
      </c>
    </row>
    <row r="1338" spans="1:4" x14ac:dyDescent="0.2">
      <c r="A1338">
        <v>288</v>
      </c>
      <c r="B1338" t="s">
        <v>1678</v>
      </c>
      <c r="C1338">
        <v>0</v>
      </c>
      <c r="D1338" t="str">
        <f>IFERROR(IF(INDEX(HAMARA!I:I,MATCH(B1338,HAMARA!E:E,0))=0,"",INDEX(HAMARA!I:I,MATCH(B1338,HAMARA!E:E,0))),"")</f>
        <v/>
      </c>
    </row>
    <row r="1339" spans="1:4" x14ac:dyDescent="0.2">
      <c r="A1339">
        <v>288</v>
      </c>
      <c r="B1339" t="s">
        <v>1679</v>
      </c>
      <c r="C1339">
        <v>0</v>
      </c>
      <c r="D1339" t="str">
        <f>IFERROR(IF(INDEX(HAMARA!I:I,MATCH(B1339,HAMARA!E:E,0))=0,"",INDEX(HAMARA!I:I,MATCH(B1339,HAMARA!E:E,0))),"")</f>
        <v/>
      </c>
    </row>
    <row r="1340" spans="1:4" x14ac:dyDescent="0.2">
      <c r="A1340">
        <v>288</v>
      </c>
      <c r="B1340" t="s">
        <v>1680</v>
      </c>
      <c r="C1340">
        <v>0</v>
      </c>
      <c r="D1340" t="str">
        <f>IFERROR(IF(INDEX(HAMARA!I:I,MATCH(B1340,HAMARA!E:E,0))=0,"",INDEX(HAMARA!I:I,MATCH(B1340,HAMARA!E:E,0))),"")</f>
        <v/>
      </c>
    </row>
    <row r="1341" spans="1:4" x14ac:dyDescent="0.2">
      <c r="A1341">
        <v>288</v>
      </c>
      <c r="B1341" t="s">
        <v>1681</v>
      </c>
      <c r="C1341">
        <v>0</v>
      </c>
      <c r="D1341" t="str">
        <f>IFERROR(IF(INDEX(HAMARA!I:I,MATCH(B1341,HAMARA!E:E,0))=0,"",INDEX(HAMARA!I:I,MATCH(B1341,HAMARA!E:E,0))),"")</f>
        <v/>
      </c>
    </row>
    <row r="1342" spans="1:4" x14ac:dyDescent="0.2">
      <c r="A1342">
        <v>288</v>
      </c>
      <c r="B1342" t="s">
        <v>1682</v>
      </c>
      <c r="C1342">
        <v>0</v>
      </c>
      <c r="D1342" t="str">
        <f>IFERROR(IF(INDEX(HAMARA!I:I,MATCH(B1342,HAMARA!E:E,0))=0,"",INDEX(HAMARA!I:I,MATCH(B1342,HAMARA!E:E,0))),"")</f>
        <v/>
      </c>
    </row>
    <row r="1343" spans="1:4" x14ac:dyDescent="0.2">
      <c r="A1343">
        <v>288</v>
      </c>
      <c r="B1343" t="s">
        <v>1683</v>
      </c>
      <c r="C1343">
        <v>0</v>
      </c>
      <c r="D1343" t="str">
        <f>IFERROR(IF(INDEX(HAMARA!I:I,MATCH(B1343,HAMARA!E:E,0))=0,"",INDEX(HAMARA!I:I,MATCH(B1343,HAMARA!E:E,0))),"")</f>
        <v/>
      </c>
    </row>
    <row r="1344" spans="1:4" x14ac:dyDescent="0.2">
      <c r="A1344">
        <v>288</v>
      </c>
      <c r="B1344" t="s">
        <v>1684</v>
      </c>
      <c r="C1344">
        <v>0</v>
      </c>
      <c r="D1344" t="str">
        <f>IFERROR(IF(INDEX(HAMARA!I:I,MATCH(B1344,HAMARA!E:E,0))=0,"",INDEX(HAMARA!I:I,MATCH(B1344,HAMARA!E:E,0))),"")</f>
        <v/>
      </c>
    </row>
    <row r="1345" spans="1:4" x14ac:dyDescent="0.2">
      <c r="A1345">
        <v>288</v>
      </c>
      <c r="B1345" t="s">
        <v>1685</v>
      </c>
      <c r="C1345">
        <v>0</v>
      </c>
      <c r="D1345" t="str">
        <f>IFERROR(IF(INDEX(HAMARA!I:I,MATCH(B1345,HAMARA!E:E,0))=0,"",INDEX(HAMARA!I:I,MATCH(B1345,HAMARA!E:E,0))),"")</f>
        <v/>
      </c>
    </row>
    <row r="1346" spans="1:4" x14ac:dyDescent="0.2">
      <c r="A1346">
        <v>288</v>
      </c>
      <c r="B1346" t="s">
        <v>1686</v>
      </c>
      <c r="C1346">
        <v>0</v>
      </c>
      <c r="D1346" t="str">
        <f>IFERROR(IF(INDEX(HAMARA!I:I,MATCH(B1346,HAMARA!E:E,0))=0,"",INDEX(HAMARA!I:I,MATCH(B1346,HAMARA!E:E,0))),"")</f>
        <v/>
      </c>
    </row>
    <row r="1347" spans="1:4" x14ac:dyDescent="0.2">
      <c r="A1347">
        <v>288</v>
      </c>
      <c r="B1347" t="s">
        <v>1687</v>
      </c>
      <c r="C1347">
        <v>0</v>
      </c>
      <c r="D1347" t="str">
        <f>IFERROR(IF(INDEX(HAMARA!I:I,MATCH(B1347,HAMARA!E:E,0))=0,"",INDEX(HAMARA!I:I,MATCH(B1347,HAMARA!E:E,0))),"")</f>
        <v/>
      </c>
    </row>
    <row r="1348" spans="1:4" x14ac:dyDescent="0.2">
      <c r="A1348">
        <v>288</v>
      </c>
      <c r="B1348" t="s">
        <v>1688</v>
      </c>
      <c r="C1348">
        <v>0</v>
      </c>
      <c r="D1348" t="str">
        <f>IFERROR(IF(INDEX(HAMARA!I:I,MATCH(B1348,HAMARA!E:E,0))=0,"",INDEX(HAMARA!I:I,MATCH(B1348,HAMARA!E:E,0))),"")</f>
        <v/>
      </c>
    </row>
    <row r="1349" spans="1:4" x14ac:dyDescent="0.2">
      <c r="A1349">
        <v>288</v>
      </c>
      <c r="B1349" t="s">
        <v>1689</v>
      </c>
      <c r="C1349">
        <v>0</v>
      </c>
      <c r="D1349" t="str">
        <f>IFERROR(IF(INDEX(HAMARA!I:I,MATCH(B1349,HAMARA!E:E,0))=0,"",INDEX(HAMARA!I:I,MATCH(B1349,HAMARA!E:E,0))),"")</f>
        <v/>
      </c>
    </row>
    <row r="1350" spans="1:4" x14ac:dyDescent="0.2">
      <c r="A1350">
        <v>288</v>
      </c>
      <c r="B1350" t="s">
        <v>1690</v>
      </c>
      <c r="C1350">
        <v>0</v>
      </c>
      <c r="D1350" t="str">
        <f>IFERROR(IF(INDEX(HAMARA!I:I,MATCH(B1350,HAMARA!E:E,0))=0,"",INDEX(HAMARA!I:I,MATCH(B1350,HAMARA!E:E,0))),"")</f>
        <v/>
      </c>
    </row>
    <row r="1351" spans="1:4" x14ac:dyDescent="0.2">
      <c r="A1351">
        <v>288</v>
      </c>
      <c r="B1351" t="s">
        <v>1691</v>
      </c>
      <c r="C1351">
        <v>0</v>
      </c>
      <c r="D1351" t="str">
        <f>IFERROR(IF(INDEX(HAMARA!I:I,MATCH(B1351,HAMARA!E:E,0))=0,"",INDEX(HAMARA!I:I,MATCH(B1351,HAMARA!E:E,0))),"")</f>
        <v/>
      </c>
    </row>
    <row r="1352" spans="1:4" x14ac:dyDescent="0.2">
      <c r="A1352">
        <v>288</v>
      </c>
      <c r="B1352" t="s">
        <v>1692</v>
      </c>
      <c r="C1352">
        <v>0</v>
      </c>
      <c r="D1352" t="str">
        <f>IFERROR(IF(INDEX(HAMARA!I:I,MATCH(B1352,HAMARA!E:E,0))=0,"",INDEX(HAMARA!I:I,MATCH(B1352,HAMARA!E:E,0))),"")</f>
        <v/>
      </c>
    </row>
    <row r="1353" spans="1:4" x14ac:dyDescent="0.2">
      <c r="A1353">
        <v>288</v>
      </c>
      <c r="B1353" t="s">
        <v>1693</v>
      </c>
      <c r="C1353">
        <v>0</v>
      </c>
      <c r="D1353" t="str">
        <f>IFERROR(IF(INDEX(HAMARA!I:I,MATCH(B1353,HAMARA!E:E,0))=0,"",INDEX(HAMARA!I:I,MATCH(B1353,HAMARA!E:E,0))),"")</f>
        <v/>
      </c>
    </row>
    <row r="1354" spans="1:4" x14ac:dyDescent="0.2">
      <c r="A1354">
        <v>288</v>
      </c>
      <c r="B1354" t="s">
        <v>1694</v>
      </c>
      <c r="C1354">
        <v>0</v>
      </c>
      <c r="D1354" t="str">
        <f>IFERROR(IF(INDEX(HAMARA!I:I,MATCH(B1354,HAMARA!E:E,0))=0,"",INDEX(HAMARA!I:I,MATCH(B1354,HAMARA!E:E,0))),"")</f>
        <v/>
      </c>
    </row>
    <row r="1355" spans="1:4" x14ac:dyDescent="0.2">
      <c r="A1355">
        <v>288</v>
      </c>
      <c r="B1355" t="s">
        <v>1695</v>
      </c>
      <c r="C1355">
        <v>0</v>
      </c>
      <c r="D1355" t="str">
        <f>IFERROR(IF(INDEX(HAMARA!I:I,MATCH(B1355,HAMARA!E:E,0))=0,"",INDEX(HAMARA!I:I,MATCH(B1355,HAMARA!E:E,0))),"")</f>
        <v/>
      </c>
    </row>
    <row r="1356" spans="1:4" x14ac:dyDescent="0.2">
      <c r="A1356">
        <v>288</v>
      </c>
      <c r="B1356" t="s">
        <v>1696</v>
      </c>
      <c r="C1356">
        <v>0</v>
      </c>
      <c r="D1356" t="str">
        <f>IFERROR(IF(INDEX(HAMARA!I:I,MATCH(B1356,HAMARA!E:E,0))=0,"",INDEX(HAMARA!I:I,MATCH(B1356,HAMARA!E:E,0))),"")</f>
        <v/>
      </c>
    </row>
    <row r="1357" spans="1:4" x14ac:dyDescent="0.2">
      <c r="A1357">
        <v>288</v>
      </c>
      <c r="B1357" t="s">
        <v>1697</v>
      </c>
      <c r="C1357">
        <v>0</v>
      </c>
      <c r="D1357" t="str">
        <f>IFERROR(IF(INDEX(HAMARA!I:I,MATCH(B1357,HAMARA!E:E,0))=0,"",INDEX(HAMARA!I:I,MATCH(B1357,HAMARA!E:E,0))),"")</f>
        <v/>
      </c>
    </row>
    <row r="1358" spans="1:4" x14ac:dyDescent="0.2">
      <c r="A1358">
        <v>288</v>
      </c>
      <c r="B1358" t="s">
        <v>1698</v>
      </c>
      <c r="C1358">
        <v>0</v>
      </c>
      <c r="D1358" t="str">
        <f>IFERROR(IF(INDEX(HAMARA!I:I,MATCH(B1358,HAMARA!E:E,0))=0,"",INDEX(HAMARA!I:I,MATCH(B1358,HAMARA!E:E,0))),"")</f>
        <v/>
      </c>
    </row>
    <row r="1359" spans="1:4" x14ac:dyDescent="0.2">
      <c r="A1359">
        <v>288</v>
      </c>
      <c r="B1359" t="s">
        <v>1699</v>
      </c>
      <c r="C1359">
        <v>0</v>
      </c>
      <c r="D1359" t="str">
        <f>IFERROR(IF(INDEX(HAMARA!I:I,MATCH(B1359,HAMARA!E:E,0))=0,"",INDEX(HAMARA!I:I,MATCH(B1359,HAMARA!E:E,0))),"")</f>
        <v/>
      </c>
    </row>
    <row r="1360" spans="1:4" x14ac:dyDescent="0.2">
      <c r="A1360">
        <v>288</v>
      </c>
      <c r="B1360" t="s">
        <v>1700</v>
      </c>
      <c r="C1360">
        <v>0</v>
      </c>
      <c r="D1360" t="str">
        <f>IFERROR(IF(INDEX(HAMARA!I:I,MATCH(B1360,HAMARA!E:E,0))=0,"",INDEX(HAMARA!I:I,MATCH(B1360,HAMARA!E:E,0))),"")</f>
        <v/>
      </c>
    </row>
    <row r="1361" spans="1:4" x14ac:dyDescent="0.2">
      <c r="A1361">
        <v>288</v>
      </c>
      <c r="B1361" t="s">
        <v>1701</v>
      </c>
      <c r="C1361">
        <v>0</v>
      </c>
      <c r="D1361" t="str">
        <f>IFERROR(IF(INDEX(HAMARA!I:I,MATCH(B1361,HAMARA!E:E,0))=0,"",INDEX(HAMARA!I:I,MATCH(B1361,HAMARA!E:E,0))),"")</f>
        <v/>
      </c>
    </row>
    <row r="1362" spans="1:4" x14ac:dyDescent="0.2">
      <c r="A1362">
        <v>288</v>
      </c>
      <c r="B1362" t="s">
        <v>1702</v>
      </c>
      <c r="C1362">
        <v>0</v>
      </c>
      <c r="D1362" t="str">
        <f>IFERROR(IF(INDEX(HAMARA!I:I,MATCH(B1362,HAMARA!E:E,0))=0,"",INDEX(HAMARA!I:I,MATCH(B1362,HAMARA!E:E,0))),"")</f>
        <v/>
      </c>
    </row>
    <row r="1363" spans="1:4" x14ac:dyDescent="0.2">
      <c r="A1363">
        <v>288</v>
      </c>
      <c r="B1363" t="s">
        <v>1703</v>
      </c>
      <c r="C1363">
        <v>0</v>
      </c>
      <c r="D1363" t="str">
        <f>IFERROR(IF(INDEX(HAMARA!I:I,MATCH(B1363,HAMARA!E:E,0))=0,"",INDEX(HAMARA!I:I,MATCH(B1363,HAMARA!E:E,0))),"")</f>
        <v/>
      </c>
    </row>
    <row r="1364" spans="1:4" x14ac:dyDescent="0.2">
      <c r="A1364">
        <v>288</v>
      </c>
      <c r="B1364" t="s">
        <v>1704</v>
      </c>
      <c r="C1364">
        <v>0</v>
      </c>
      <c r="D1364" t="str">
        <f>IFERROR(IF(INDEX(HAMARA!I:I,MATCH(B1364,HAMARA!E:E,0))=0,"",INDEX(HAMARA!I:I,MATCH(B1364,HAMARA!E:E,0))),"")</f>
        <v/>
      </c>
    </row>
    <row r="1365" spans="1:4" x14ac:dyDescent="0.2">
      <c r="A1365">
        <v>288</v>
      </c>
      <c r="B1365" t="s">
        <v>1705</v>
      </c>
      <c r="C1365">
        <v>0</v>
      </c>
      <c r="D1365" t="str">
        <f>IFERROR(IF(INDEX(HAMARA!I:I,MATCH(B1365,HAMARA!E:E,0))=0,"",INDEX(HAMARA!I:I,MATCH(B1365,HAMARA!E:E,0))),"")</f>
        <v/>
      </c>
    </row>
    <row r="1366" spans="1:4" x14ac:dyDescent="0.2">
      <c r="A1366">
        <v>288</v>
      </c>
      <c r="B1366" t="s">
        <v>1706</v>
      </c>
      <c r="C1366">
        <v>0</v>
      </c>
      <c r="D1366" t="str">
        <f>IFERROR(IF(INDEX(HAMARA!I:I,MATCH(B1366,HAMARA!E:E,0))=0,"",INDEX(HAMARA!I:I,MATCH(B1366,HAMARA!E:E,0))),"")</f>
        <v/>
      </c>
    </row>
    <row r="1367" spans="1:4" x14ac:dyDescent="0.2">
      <c r="A1367">
        <v>288</v>
      </c>
      <c r="B1367" t="s">
        <v>1707</v>
      </c>
      <c r="C1367">
        <v>0</v>
      </c>
      <c r="D1367" t="str">
        <f>IFERROR(IF(INDEX(HAMARA!I:I,MATCH(B1367,HAMARA!E:E,0))=0,"",INDEX(HAMARA!I:I,MATCH(B1367,HAMARA!E:E,0))),"")</f>
        <v/>
      </c>
    </row>
    <row r="1368" spans="1:4" x14ac:dyDescent="0.2">
      <c r="A1368">
        <v>288</v>
      </c>
      <c r="B1368" t="s">
        <v>1708</v>
      </c>
      <c r="C1368">
        <v>0</v>
      </c>
      <c r="D1368" t="str">
        <f>IFERROR(IF(INDEX(HAMARA!I:I,MATCH(B1368,HAMARA!E:E,0))=0,"",INDEX(HAMARA!I:I,MATCH(B1368,HAMARA!E:E,0))),"")</f>
        <v/>
      </c>
    </row>
    <row r="1369" spans="1:4" x14ac:dyDescent="0.2">
      <c r="A1369">
        <v>288</v>
      </c>
      <c r="B1369" t="s">
        <v>1709</v>
      </c>
      <c r="C1369">
        <v>0</v>
      </c>
      <c r="D1369" t="str">
        <f>IFERROR(IF(INDEX(HAMARA!I:I,MATCH(B1369,HAMARA!E:E,0))=0,"",INDEX(HAMARA!I:I,MATCH(B1369,HAMARA!E:E,0))),"")</f>
        <v/>
      </c>
    </row>
    <row r="1370" spans="1:4" x14ac:dyDescent="0.2">
      <c r="A1370">
        <v>288</v>
      </c>
      <c r="B1370" t="s">
        <v>1710</v>
      </c>
      <c r="C1370">
        <v>0</v>
      </c>
      <c r="D1370" t="str">
        <f>IFERROR(IF(INDEX(HAMARA!I:I,MATCH(B1370,HAMARA!E:E,0))=0,"",INDEX(HAMARA!I:I,MATCH(B1370,HAMARA!E:E,0))),"")</f>
        <v/>
      </c>
    </row>
    <row r="1371" spans="1:4" x14ac:dyDescent="0.2">
      <c r="A1371">
        <v>288</v>
      </c>
      <c r="B1371" t="s">
        <v>1711</v>
      </c>
      <c r="C1371">
        <v>0</v>
      </c>
      <c r="D1371" t="str">
        <f>IFERROR(IF(INDEX(HAMARA!I:I,MATCH(B1371,HAMARA!E:E,0))=0,"",INDEX(HAMARA!I:I,MATCH(B1371,HAMARA!E:E,0))),"")</f>
        <v/>
      </c>
    </row>
    <row r="1372" spans="1:4" x14ac:dyDescent="0.2">
      <c r="A1372">
        <v>288</v>
      </c>
      <c r="B1372" t="s">
        <v>1712</v>
      </c>
      <c r="C1372">
        <v>0</v>
      </c>
      <c r="D1372" t="str">
        <f>IFERROR(IF(INDEX(HAMARA!I:I,MATCH(B1372,HAMARA!E:E,0))=0,"",INDEX(HAMARA!I:I,MATCH(B1372,HAMARA!E:E,0))),"")</f>
        <v/>
      </c>
    </row>
    <row r="1373" spans="1:4" x14ac:dyDescent="0.2">
      <c r="A1373">
        <v>288</v>
      </c>
      <c r="B1373" t="s">
        <v>1713</v>
      </c>
      <c r="C1373">
        <v>0</v>
      </c>
      <c r="D1373" t="str">
        <f>IFERROR(IF(INDEX(HAMARA!I:I,MATCH(B1373,HAMARA!E:E,0))=0,"",INDEX(HAMARA!I:I,MATCH(B1373,HAMARA!E:E,0))),"")</f>
        <v/>
      </c>
    </row>
    <row r="1374" spans="1:4" x14ac:dyDescent="0.2">
      <c r="A1374">
        <v>288</v>
      </c>
      <c r="B1374" t="s">
        <v>1714</v>
      </c>
      <c r="C1374">
        <v>0</v>
      </c>
      <c r="D1374" t="str">
        <f>IFERROR(IF(INDEX(HAMARA!I:I,MATCH(B1374,HAMARA!E:E,0))=0,"",INDEX(HAMARA!I:I,MATCH(B1374,HAMARA!E:E,0))),"")</f>
        <v/>
      </c>
    </row>
    <row r="1375" spans="1:4" x14ac:dyDescent="0.2">
      <c r="A1375">
        <v>288</v>
      </c>
      <c r="B1375" t="s">
        <v>1715</v>
      </c>
      <c r="C1375">
        <v>0</v>
      </c>
      <c r="D1375" t="str">
        <f>IFERROR(IF(INDEX(HAMARA!I:I,MATCH(B1375,HAMARA!E:E,0))=0,"",INDEX(HAMARA!I:I,MATCH(B1375,HAMARA!E:E,0))),"")</f>
        <v/>
      </c>
    </row>
    <row r="1376" spans="1:4" x14ac:dyDescent="0.2">
      <c r="A1376">
        <v>288</v>
      </c>
      <c r="B1376" t="s">
        <v>1716</v>
      </c>
      <c r="C1376">
        <v>0</v>
      </c>
      <c r="D1376" t="str">
        <f>IFERROR(IF(INDEX(HAMARA!I:I,MATCH(B1376,HAMARA!E:E,0))=0,"",INDEX(HAMARA!I:I,MATCH(B1376,HAMARA!E:E,0))),"")</f>
        <v/>
      </c>
    </row>
    <row r="1377" spans="1:4" x14ac:dyDescent="0.2">
      <c r="A1377">
        <v>288</v>
      </c>
      <c r="B1377" t="s">
        <v>1717</v>
      </c>
      <c r="C1377">
        <v>0</v>
      </c>
      <c r="D1377" t="str">
        <f>IFERROR(IF(INDEX(HAMARA!I:I,MATCH(B1377,HAMARA!E:E,0))=0,"",INDEX(HAMARA!I:I,MATCH(B1377,HAMARA!E:E,0))),"")</f>
        <v/>
      </c>
    </row>
    <row r="1378" spans="1:4" x14ac:dyDescent="0.2">
      <c r="A1378">
        <v>288</v>
      </c>
      <c r="B1378" t="s">
        <v>1718</v>
      </c>
      <c r="C1378">
        <v>0</v>
      </c>
      <c r="D1378" t="str">
        <f>IFERROR(IF(INDEX(HAMARA!I:I,MATCH(B1378,HAMARA!E:E,0))=0,"",INDEX(HAMARA!I:I,MATCH(B1378,HAMARA!E:E,0))),"")</f>
        <v/>
      </c>
    </row>
    <row r="1379" spans="1:4" x14ac:dyDescent="0.2">
      <c r="A1379">
        <v>288</v>
      </c>
      <c r="B1379" t="s">
        <v>1719</v>
      </c>
      <c r="C1379">
        <v>0</v>
      </c>
      <c r="D1379" t="str">
        <f>IFERROR(IF(INDEX(HAMARA!I:I,MATCH(B1379,HAMARA!E:E,0))=0,"",INDEX(HAMARA!I:I,MATCH(B1379,HAMARA!E:E,0))),"")</f>
        <v/>
      </c>
    </row>
    <row r="1380" spans="1:4" x14ac:dyDescent="0.2">
      <c r="A1380">
        <v>288</v>
      </c>
      <c r="B1380" t="s">
        <v>1720</v>
      </c>
      <c r="C1380">
        <v>0</v>
      </c>
      <c r="D1380" t="str">
        <f>IFERROR(IF(INDEX(HAMARA!I:I,MATCH(B1380,HAMARA!E:E,0))=0,"",INDEX(HAMARA!I:I,MATCH(B1380,HAMARA!E:E,0))),"")</f>
        <v/>
      </c>
    </row>
    <row r="1381" spans="1:4" x14ac:dyDescent="0.2">
      <c r="A1381">
        <v>288</v>
      </c>
      <c r="B1381" t="s">
        <v>1721</v>
      </c>
      <c r="C1381">
        <v>0</v>
      </c>
      <c r="D1381" t="str">
        <f>IFERROR(IF(INDEX(HAMARA!I:I,MATCH(B1381,HAMARA!E:E,0))=0,"",INDEX(HAMARA!I:I,MATCH(B1381,HAMARA!E:E,0))),"")</f>
        <v/>
      </c>
    </row>
    <row r="1382" spans="1:4" x14ac:dyDescent="0.2">
      <c r="A1382">
        <v>288</v>
      </c>
      <c r="B1382" t="s">
        <v>1722</v>
      </c>
      <c r="C1382">
        <v>0</v>
      </c>
      <c r="D1382" t="str">
        <f>IFERROR(IF(INDEX(HAMARA!I:I,MATCH(B1382,HAMARA!E:E,0))=0,"",INDEX(HAMARA!I:I,MATCH(B1382,HAMARA!E:E,0))),"")</f>
        <v/>
      </c>
    </row>
    <row r="1383" spans="1:4" x14ac:dyDescent="0.2">
      <c r="A1383">
        <v>288</v>
      </c>
      <c r="B1383" t="s">
        <v>1723</v>
      </c>
      <c r="C1383">
        <v>0</v>
      </c>
      <c r="D1383" t="str">
        <f>IFERROR(IF(INDEX(HAMARA!I:I,MATCH(B1383,HAMARA!E:E,0))=0,"",INDEX(HAMARA!I:I,MATCH(B1383,HAMARA!E:E,0))),"")</f>
        <v/>
      </c>
    </row>
    <row r="1384" spans="1:4" x14ac:dyDescent="0.2">
      <c r="A1384">
        <v>288</v>
      </c>
      <c r="B1384" t="s">
        <v>1724</v>
      </c>
      <c r="C1384">
        <v>0</v>
      </c>
      <c r="D1384" t="str">
        <f>IFERROR(IF(INDEX(HAMARA!I:I,MATCH(B1384,HAMARA!E:E,0))=0,"",INDEX(HAMARA!I:I,MATCH(B1384,HAMARA!E:E,0))),"")</f>
        <v/>
      </c>
    </row>
    <row r="1385" spans="1:4" x14ac:dyDescent="0.2">
      <c r="A1385">
        <v>288</v>
      </c>
      <c r="B1385" t="s">
        <v>1725</v>
      </c>
      <c r="C1385">
        <v>0</v>
      </c>
      <c r="D1385" t="str">
        <f>IFERROR(IF(INDEX(HAMARA!I:I,MATCH(B1385,HAMARA!E:E,0))=0,"",INDEX(HAMARA!I:I,MATCH(B1385,HAMARA!E:E,0))),"")</f>
        <v/>
      </c>
    </row>
    <row r="1386" spans="1:4" x14ac:dyDescent="0.2">
      <c r="A1386">
        <v>288</v>
      </c>
      <c r="B1386" t="s">
        <v>1726</v>
      </c>
      <c r="C1386">
        <v>0</v>
      </c>
      <c r="D1386" t="str">
        <f>IFERROR(IF(INDEX(HAMARA!I:I,MATCH(B1386,HAMARA!E:E,0))=0,"",INDEX(HAMARA!I:I,MATCH(B1386,HAMARA!E:E,0))),"")</f>
        <v/>
      </c>
    </row>
    <row r="1387" spans="1:4" x14ac:dyDescent="0.2">
      <c r="A1387">
        <v>288</v>
      </c>
      <c r="B1387" t="s">
        <v>1727</v>
      </c>
      <c r="C1387">
        <v>0</v>
      </c>
      <c r="D1387" t="str">
        <f>IFERROR(IF(INDEX(HAMARA!I:I,MATCH(B1387,HAMARA!E:E,0))=0,"",INDEX(HAMARA!I:I,MATCH(B1387,HAMARA!E:E,0))),"")</f>
        <v/>
      </c>
    </row>
    <row r="1388" spans="1:4" x14ac:dyDescent="0.2">
      <c r="A1388">
        <v>288</v>
      </c>
      <c r="B1388" t="s">
        <v>1728</v>
      </c>
      <c r="C1388">
        <v>0</v>
      </c>
      <c r="D1388" t="str">
        <f>IFERROR(IF(INDEX(HAMARA!I:I,MATCH(B1388,HAMARA!E:E,0))=0,"",INDEX(HAMARA!I:I,MATCH(B1388,HAMARA!E:E,0))),"")</f>
        <v/>
      </c>
    </row>
    <row r="1389" spans="1:4" x14ac:dyDescent="0.2">
      <c r="A1389">
        <v>288</v>
      </c>
      <c r="B1389" t="s">
        <v>1729</v>
      </c>
      <c r="C1389">
        <v>0</v>
      </c>
      <c r="D1389" t="str">
        <f>IFERROR(IF(INDEX(HAMARA!I:I,MATCH(B1389,HAMARA!E:E,0))=0,"",INDEX(HAMARA!I:I,MATCH(B1389,HAMARA!E:E,0))),"")</f>
        <v/>
      </c>
    </row>
    <row r="1390" spans="1:4" x14ac:dyDescent="0.2">
      <c r="A1390">
        <v>288</v>
      </c>
      <c r="B1390" t="s">
        <v>1730</v>
      </c>
      <c r="C1390">
        <v>0</v>
      </c>
      <c r="D1390" t="str">
        <f>IFERROR(IF(INDEX(HAMARA!I:I,MATCH(B1390,HAMARA!E:E,0))=0,"",INDEX(HAMARA!I:I,MATCH(B1390,HAMARA!E:E,0))),"")</f>
        <v/>
      </c>
    </row>
    <row r="1391" spans="1:4" x14ac:dyDescent="0.2">
      <c r="A1391">
        <v>288</v>
      </c>
      <c r="B1391" t="s">
        <v>1731</v>
      </c>
      <c r="C1391">
        <v>0</v>
      </c>
      <c r="D1391" t="str">
        <f>IFERROR(IF(INDEX(HAMARA!I:I,MATCH(B1391,HAMARA!E:E,0))=0,"",INDEX(HAMARA!I:I,MATCH(B1391,HAMARA!E:E,0))),"")</f>
        <v/>
      </c>
    </row>
    <row r="1392" spans="1:4" x14ac:dyDescent="0.2">
      <c r="A1392">
        <v>288</v>
      </c>
      <c r="B1392" t="s">
        <v>1732</v>
      </c>
      <c r="C1392">
        <v>0</v>
      </c>
      <c r="D1392" t="str">
        <f>IFERROR(IF(INDEX(HAMARA!I:I,MATCH(B1392,HAMARA!E:E,0))=0,"",INDEX(HAMARA!I:I,MATCH(B1392,HAMARA!E:E,0))),"")</f>
        <v/>
      </c>
    </row>
    <row r="1393" spans="1:4" x14ac:dyDescent="0.2">
      <c r="A1393">
        <v>288</v>
      </c>
      <c r="B1393" t="s">
        <v>1733</v>
      </c>
      <c r="C1393">
        <v>0</v>
      </c>
      <c r="D1393" t="str">
        <f>IFERROR(IF(INDEX(HAMARA!I:I,MATCH(B1393,HAMARA!E:E,0))=0,"",INDEX(HAMARA!I:I,MATCH(B1393,HAMARA!E:E,0))),"")</f>
        <v/>
      </c>
    </row>
    <row r="1394" spans="1:4" x14ac:dyDescent="0.2">
      <c r="A1394">
        <v>288</v>
      </c>
      <c r="B1394" t="s">
        <v>1734</v>
      </c>
      <c r="C1394">
        <v>0</v>
      </c>
      <c r="D1394" t="str">
        <f>IFERROR(IF(INDEX(HAMARA!I:I,MATCH(B1394,HAMARA!E:E,0))=0,"",INDEX(HAMARA!I:I,MATCH(B1394,HAMARA!E:E,0))),"")</f>
        <v/>
      </c>
    </row>
    <row r="1395" spans="1:4" x14ac:dyDescent="0.2">
      <c r="A1395">
        <v>288</v>
      </c>
      <c r="B1395" t="s">
        <v>1735</v>
      </c>
      <c r="C1395">
        <v>0</v>
      </c>
      <c r="D1395" t="str">
        <f>IFERROR(IF(INDEX(HAMARA!I:I,MATCH(B1395,HAMARA!E:E,0))=0,"",INDEX(HAMARA!I:I,MATCH(B1395,HAMARA!E:E,0))),"")</f>
        <v/>
      </c>
    </row>
    <row r="1396" spans="1:4" x14ac:dyDescent="0.2">
      <c r="A1396">
        <v>288</v>
      </c>
      <c r="B1396" t="s">
        <v>1736</v>
      </c>
      <c r="C1396">
        <v>0</v>
      </c>
      <c r="D1396" t="str">
        <f>IFERROR(IF(INDEX(HAMARA!I:I,MATCH(B1396,HAMARA!E:E,0))=0,"",INDEX(HAMARA!I:I,MATCH(B1396,HAMARA!E:E,0))),"")</f>
        <v/>
      </c>
    </row>
    <row r="1397" spans="1:4" x14ac:dyDescent="0.2">
      <c r="A1397">
        <v>288</v>
      </c>
      <c r="B1397" t="s">
        <v>1737</v>
      </c>
      <c r="C1397">
        <v>0</v>
      </c>
      <c r="D1397" t="str">
        <f>IFERROR(IF(INDEX(HAMARA!I:I,MATCH(B1397,HAMARA!E:E,0))=0,"",INDEX(HAMARA!I:I,MATCH(B1397,HAMARA!E:E,0))),"")</f>
        <v/>
      </c>
    </row>
    <row r="1398" spans="1:4" x14ac:dyDescent="0.2">
      <c r="A1398">
        <v>288</v>
      </c>
      <c r="B1398" t="s">
        <v>1738</v>
      </c>
      <c r="C1398">
        <v>0</v>
      </c>
      <c r="D1398" t="str">
        <f>IFERROR(IF(INDEX(HAMARA!I:I,MATCH(B1398,HAMARA!E:E,0))=0,"",INDEX(HAMARA!I:I,MATCH(B1398,HAMARA!E:E,0))),"")</f>
        <v/>
      </c>
    </row>
    <row r="1399" spans="1:4" x14ac:dyDescent="0.2">
      <c r="A1399">
        <v>288</v>
      </c>
      <c r="B1399" t="s">
        <v>1739</v>
      </c>
      <c r="C1399">
        <v>0</v>
      </c>
      <c r="D1399" t="str">
        <f>IFERROR(IF(INDEX(HAMARA!I:I,MATCH(B1399,HAMARA!E:E,0))=0,"",INDEX(HAMARA!I:I,MATCH(B1399,HAMARA!E:E,0))),"")</f>
        <v/>
      </c>
    </row>
    <row r="1400" spans="1:4" x14ac:dyDescent="0.2">
      <c r="A1400">
        <v>288</v>
      </c>
      <c r="B1400" t="s">
        <v>1740</v>
      </c>
      <c r="C1400">
        <v>0</v>
      </c>
      <c r="D1400" t="str">
        <f>IFERROR(IF(INDEX(HAMARA!I:I,MATCH(B1400,HAMARA!E:E,0))=0,"",INDEX(HAMARA!I:I,MATCH(B1400,HAMARA!E:E,0))),"")</f>
        <v/>
      </c>
    </row>
    <row r="1401" spans="1:4" x14ac:dyDescent="0.2">
      <c r="A1401">
        <v>288</v>
      </c>
      <c r="B1401" t="s">
        <v>1741</v>
      </c>
      <c r="C1401">
        <v>0</v>
      </c>
      <c r="D1401" t="str">
        <f>IFERROR(IF(INDEX(HAMARA!I:I,MATCH(B1401,HAMARA!E:E,0))=0,"",INDEX(HAMARA!I:I,MATCH(B1401,HAMARA!E:E,0))),"")</f>
        <v/>
      </c>
    </row>
    <row r="1402" spans="1:4" x14ac:dyDescent="0.2">
      <c r="A1402">
        <v>288</v>
      </c>
      <c r="B1402" t="s">
        <v>1742</v>
      </c>
      <c r="C1402">
        <v>0</v>
      </c>
      <c r="D1402" t="str">
        <f>IFERROR(IF(INDEX(HAMARA!I:I,MATCH(B1402,HAMARA!E:E,0))=0,"",INDEX(HAMARA!I:I,MATCH(B1402,HAMARA!E:E,0))),"")</f>
        <v/>
      </c>
    </row>
    <row r="1403" spans="1:4" x14ac:dyDescent="0.2">
      <c r="A1403">
        <v>288</v>
      </c>
      <c r="B1403" t="s">
        <v>1743</v>
      </c>
      <c r="C1403">
        <v>0</v>
      </c>
      <c r="D1403" t="str">
        <f>IFERROR(IF(INDEX(HAMARA!I:I,MATCH(B1403,HAMARA!E:E,0))=0,"",INDEX(HAMARA!I:I,MATCH(B1403,HAMARA!E:E,0))),"")</f>
        <v/>
      </c>
    </row>
    <row r="1404" spans="1:4" x14ac:dyDescent="0.2">
      <c r="A1404">
        <v>288</v>
      </c>
      <c r="B1404" t="s">
        <v>1744</v>
      </c>
      <c r="C1404">
        <v>0</v>
      </c>
      <c r="D1404" t="str">
        <f>IFERROR(IF(INDEX(HAMARA!I:I,MATCH(B1404,HAMARA!E:E,0))=0,"",INDEX(HAMARA!I:I,MATCH(B1404,HAMARA!E:E,0))),"")</f>
        <v/>
      </c>
    </row>
    <row r="1405" spans="1:4" x14ac:dyDescent="0.2">
      <c r="A1405">
        <v>288</v>
      </c>
      <c r="B1405" t="s">
        <v>1745</v>
      </c>
      <c r="C1405">
        <v>0</v>
      </c>
      <c r="D1405" t="str">
        <f>IFERROR(IF(INDEX(HAMARA!I:I,MATCH(B1405,HAMARA!E:E,0))=0,"",INDEX(HAMARA!I:I,MATCH(B1405,HAMARA!E:E,0))),"")</f>
        <v/>
      </c>
    </row>
    <row r="1406" spans="1:4" x14ac:dyDescent="0.2">
      <c r="A1406">
        <v>288</v>
      </c>
      <c r="B1406" t="s">
        <v>1746</v>
      </c>
      <c r="C1406">
        <v>0</v>
      </c>
      <c r="D1406" t="str">
        <f>IFERROR(IF(INDEX(HAMARA!I:I,MATCH(B1406,HAMARA!E:E,0))=0,"",INDEX(HAMARA!I:I,MATCH(B1406,HAMARA!E:E,0))),"")</f>
        <v/>
      </c>
    </row>
    <row r="1407" spans="1:4" x14ac:dyDescent="0.2">
      <c r="A1407">
        <v>288</v>
      </c>
      <c r="B1407" t="s">
        <v>1747</v>
      </c>
      <c r="C1407">
        <v>0</v>
      </c>
      <c r="D1407" t="str">
        <f>IFERROR(IF(INDEX(HAMARA!I:I,MATCH(B1407,HAMARA!E:E,0))=0,"",INDEX(HAMARA!I:I,MATCH(B1407,HAMARA!E:E,0))),"")</f>
        <v/>
      </c>
    </row>
    <row r="1408" spans="1:4" x14ac:dyDescent="0.2">
      <c r="A1408">
        <v>288</v>
      </c>
      <c r="B1408" t="s">
        <v>1748</v>
      </c>
      <c r="C1408">
        <v>0</v>
      </c>
      <c r="D1408" t="str">
        <f>IFERROR(IF(INDEX(HAMARA!I:I,MATCH(B1408,HAMARA!E:E,0))=0,"",INDEX(HAMARA!I:I,MATCH(B1408,HAMARA!E:E,0))),"")</f>
        <v/>
      </c>
    </row>
    <row r="1409" spans="1:4" x14ac:dyDescent="0.2">
      <c r="A1409">
        <v>288</v>
      </c>
      <c r="B1409" t="s">
        <v>1749</v>
      </c>
      <c r="C1409">
        <v>0</v>
      </c>
      <c r="D1409" t="str">
        <f>IFERROR(IF(INDEX(HAMARA!I:I,MATCH(B1409,HAMARA!E:E,0))=0,"",INDEX(HAMARA!I:I,MATCH(B1409,HAMARA!E:E,0))),"")</f>
        <v/>
      </c>
    </row>
    <row r="1410" spans="1:4" x14ac:dyDescent="0.2">
      <c r="A1410">
        <v>288</v>
      </c>
      <c r="B1410" t="s">
        <v>1750</v>
      </c>
      <c r="C1410">
        <v>0</v>
      </c>
      <c r="D1410" t="str">
        <f>IFERROR(IF(INDEX(HAMARA!I:I,MATCH(B1410,HAMARA!E:E,0))=0,"",INDEX(HAMARA!I:I,MATCH(B1410,HAMARA!E:E,0))),"")</f>
        <v/>
      </c>
    </row>
    <row r="1411" spans="1:4" x14ac:dyDescent="0.2">
      <c r="A1411">
        <v>288</v>
      </c>
      <c r="B1411" t="s">
        <v>1751</v>
      </c>
      <c r="C1411">
        <v>0</v>
      </c>
      <c r="D1411" t="str">
        <f>IFERROR(IF(INDEX(HAMARA!I:I,MATCH(B1411,HAMARA!E:E,0))=0,"",INDEX(HAMARA!I:I,MATCH(B1411,HAMARA!E:E,0))),"")</f>
        <v/>
      </c>
    </row>
    <row r="1412" spans="1:4" x14ac:dyDescent="0.2">
      <c r="A1412">
        <v>288</v>
      </c>
      <c r="B1412" t="s">
        <v>1752</v>
      </c>
      <c r="C1412">
        <v>0</v>
      </c>
      <c r="D1412" t="str">
        <f>IFERROR(IF(INDEX(HAMARA!I:I,MATCH(B1412,HAMARA!E:E,0))=0,"",INDEX(HAMARA!I:I,MATCH(B1412,HAMARA!E:E,0))),"")</f>
        <v/>
      </c>
    </row>
    <row r="1413" spans="1:4" x14ac:dyDescent="0.2">
      <c r="A1413">
        <v>288</v>
      </c>
      <c r="B1413" t="s">
        <v>1753</v>
      </c>
      <c r="C1413">
        <v>0</v>
      </c>
      <c r="D1413" t="str">
        <f>IFERROR(IF(INDEX(HAMARA!I:I,MATCH(B1413,HAMARA!E:E,0))=0,"",INDEX(HAMARA!I:I,MATCH(B1413,HAMARA!E:E,0))),"")</f>
        <v/>
      </c>
    </row>
    <row r="1414" spans="1:4" x14ac:dyDescent="0.2">
      <c r="A1414">
        <v>288</v>
      </c>
      <c r="B1414" t="s">
        <v>1754</v>
      </c>
      <c r="C1414">
        <v>0</v>
      </c>
      <c r="D1414" t="str">
        <f>IFERROR(IF(INDEX(HAMARA!I:I,MATCH(B1414,HAMARA!E:E,0))=0,"",INDEX(HAMARA!I:I,MATCH(B1414,HAMARA!E:E,0))),"")</f>
        <v/>
      </c>
    </row>
    <row r="1415" spans="1:4" x14ac:dyDescent="0.2">
      <c r="A1415">
        <v>288</v>
      </c>
      <c r="B1415" t="s">
        <v>1755</v>
      </c>
      <c r="C1415">
        <v>0</v>
      </c>
      <c r="D1415" t="str">
        <f>IFERROR(IF(INDEX(HAMARA!I:I,MATCH(B1415,HAMARA!E:E,0))=0,"",INDEX(HAMARA!I:I,MATCH(B1415,HAMARA!E:E,0))),"")</f>
        <v/>
      </c>
    </row>
    <row r="1416" spans="1:4" x14ac:dyDescent="0.2">
      <c r="A1416">
        <v>288</v>
      </c>
      <c r="B1416" t="s">
        <v>1756</v>
      </c>
      <c r="C1416">
        <v>0</v>
      </c>
      <c r="D1416" t="str">
        <f>IFERROR(IF(INDEX(HAMARA!I:I,MATCH(B1416,HAMARA!E:E,0))=0,"",INDEX(HAMARA!I:I,MATCH(B1416,HAMARA!E:E,0))),"")</f>
        <v/>
      </c>
    </row>
    <row r="1417" spans="1:4" x14ac:dyDescent="0.2">
      <c r="A1417">
        <v>288</v>
      </c>
      <c r="B1417" t="s">
        <v>1757</v>
      </c>
      <c r="C1417">
        <v>0</v>
      </c>
      <c r="D1417" t="str">
        <f>IFERROR(IF(INDEX(HAMARA!I:I,MATCH(B1417,HAMARA!E:E,0))=0,"",INDEX(HAMARA!I:I,MATCH(B1417,HAMARA!E:E,0))),"")</f>
        <v/>
      </c>
    </row>
    <row r="1418" spans="1:4" x14ac:dyDescent="0.2">
      <c r="A1418">
        <v>288</v>
      </c>
      <c r="B1418" t="s">
        <v>1758</v>
      </c>
      <c r="C1418">
        <v>0</v>
      </c>
      <c r="D1418" t="str">
        <f>IFERROR(IF(INDEX(HAMARA!I:I,MATCH(B1418,HAMARA!E:E,0))=0,"",INDEX(HAMARA!I:I,MATCH(B1418,HAMARA!E:E,0))),"")</f>
        <v/>
      </c>
    </row>
    <row r="1419" spans="1:4" x14ac:dyDescent="0.2">
      <c r="A1419">
        <v>288</v>
      </c>
      <c r="B1419" t="s">
        <v>1759</v>
      </c>
      <c r="C1419">
        <v>0</v>
      </c>
      <c r="D1419" t="str">
        <f>IFERROR(IF(INDEX(HAMARA!I:I,MATCH(B1419,HAMARA!E:E,0))=0,"",INDEX(HAMARA!I:I,MATCH(B1419,HAMARA!E:E,0))),"")</f>
        <v/>
      </c>
    </row>
    <row r="1420" spans="1:4" x14ac:dyDescent="0.2">
      <c r="A1420">
        <v>288</v>
      </c>
      <c r="B1420" t="s">
        <v>1760</v>
      </c>
      <c r="C1420">
        <v>0</v>
      </c>
      <c r="D1420" t="str">
        <f>IFERROR(IF(INDEX(HAMARA!I:I,MATCH(B1420,HAMARA!E:E,0))=0,"",INDEX(HAMARA!I:I,MATCH(B1420,HAMARA!E:E,0))),"")</f>
        <v/>
      </c>
    </row>
    <row r="1421" spans="1:4" x14ac:dyDescent="0.2">
      <c r="A1421">
        <v>288</v>
      </c>
      <c r="B1421" t="s">
        <v>1761</v>
      </c>
      <c r="C1421">
        <v>0</v>
      </c>
      <c r="D1421" t="str">
        <f>IFERROR(IF(INDEX(HAMARA!I:I,MATCH(B1421,HAMARA!E:E,0))=0,"",INDEX(HAMARA!I:I,MATCH(B1421,HAMARA!E:E,0))),"")</f>
        <v/>
      </c>
    </row>
    <row r="1422" spans="1:4" x14ac:dyDescent="0.2">
      <c r="A1422">
        <v>288</v>
      </c>
      <c r="B1422" t="s">
        <v>1762</v>
      </c>
      <c r="C1422">
        <v>0</v>
      </c>
      <c r="D1422" t="str">
        <f>IFERROR(IF(INDEX(HAMARA!I:I,MATCH(B1422,HAMARA!E:E,0))=0,"",INDEX(HAMARA!I:I,MATCH(B1422,HAMARA!E:E,0))),"")</f>
        <v/>
      </c>
    </row>
    <row r="1423" spans="1:4" x14ac:dyDescent="0.2">
      <c r="A1423">
        <v>1451</v>
      </c>
      <c r="B1423" t="s">
        <v>674</v>
      </c>
      <c r="C1423">
        <v>50961.517</v>
      </c>
      <c r="D1423" t="str">
        <f>IFERROR(IF(INDEX(HAMARA!I:I,MATCH(B1423,HAMARA!E:E,0))=0,"",INDEX(HAMARA!I:I,MATCH(B1423,HAMARA!E:E,0))),"")</f>
        <v/>
      </c>
    </row>
    <row r="1424" spans="1:4" x14ac:dyDescent="0.2">
      <c r="A1424">
        <v>1451</v>
      </c>
      <c r="B1424" t="s">
        <v>10</v>
      </c>
      <c r="C1424">
        <v>-93.72</v>
      </c>
      <c r="D1424" t="str">
        <f>IFERROR(IF(INDEX(HAMARA!I:I,MATCH(B1424,HAMARA!E:E,0))=0,"",INDEX(HAMARA!I:I,MATCH(B1424,HAMARA!E:E,0))),"")</f>
        <v>מזומנים ושווי מזומנים</v>
      </c>
    </row>
    <row r="1425" spans="1:4" x14ac:dyDescent="0.2">
      <c r="A1425">
        <v>1451</v>
      </c>
      <c r="B1425" t="s">
        <v>12</v>
      </c>
      <c r="C1425">
        <v>311.20400000000001</v>
      </c>
      <c r="D1425" t="str">
        <f>IFERROR(IF(INDEX(HAMARA!I:I,MATCH(B1425,HAMARA!E:E,0))=0,"",INDEX(HAMARA!I:I,MATCH(B1425,HAMARA!E:E,0))),"")</f>
        <v>מזומנים ושווי מזומנים</v>
      </c>
    </row>
    <row r="1426" spans="1:4" x14ac:dyDescent="0.2">
      <c r="A1426">
        <v>1451</v>
      </c>
      <c r="B1426" t="s">
        <v>14</v>
      </c>
      <c r="C1426">
        <v>823.87300000000005</v>
      </c>
      <c r="D1426" t="str">
        <f>IFERROR(IF(INDEX(HAMARA!I:I,MATCH(B1426,HAMARA!E:E,0))=0,"",INDEX(HAMARA!I:I,MATCH(B1426,HAMARA!E:E,0))),"")</f>
        <v>מזומנים ושווי מזומנים</v>
      </c>
    </row>
    <row r="1427" spans="1:4" x14ac:dyDescent="0.2">
      <c r="A1427">
        <v>1451</v>
      </c>
      <c r="B1427" t="s">
        <v>16</v>
      </c>
      <c r="C1427">
        <v>0</v>
      </c>
      <c r="D1427" t="str">
        <f>IFERROR(IF(INDEX(HAMARA!I:I,MATCH(B1427,HAMARA!E:E,0))=0,"",INDEX(HAMARA!I:I,MATCH(B1427,HAMARA!E:E,0))),"")</f>
        <v>מזומנים ושווי מזומנים</v>
      </c>
    </row>
    <row r="1428" spans="1:4" x14ac:dyDescent="0.2">
      <c r="A1428">
        <v>1451</v>
      </c>
      <c r="B1428" t="s">
        <v>18</v>
      </c>
      <c r="C1428">
        <v>0</v>
      </c>
      <c r="D1428" t="str">
        <f>IFERROR(IF(INDEX(HAMARA!I:I,MATCH(B1428,HAMARA!E:E,0))=0,"",INDEX(HAMARA!I:I,MATCH(B1428,HAMARA!E:E,0))),"")</f>
        <v>מזומנים ושווי מזומנים</v>
      </c>
    </row>
    <row r="1429" spans="1:4" x14ac:dyDescent="0.2">
      <c r="A1429">
        <v>1451</v>
      </c>
      <c r="B1429" t="s">
        <v>20</v>
      </c>
      <c r="C1429">
        <v>0</v>
      </c>
      <c r="D1429" t="str">
        <f>IFERROR(IF(INDEX(HAMARA!I:I,MATCH(B1429,HAMARA!E:E,0))=0,"",INDEX(HAMARA!I:I,MATCH(B1429,HAMARA!E:E,0))),"")</f>
        <v>מזומנים ושווי מזומנים</v>
      </c>
    </row>
    <row r="1430" spans="1:4" x14ac:dyDescent="0.2">
      <c r="A1430">
        <v>1451</v>
      </c>
      <c r="B1430" t="s">
        <v>22</v>
      </c>
      <c r="C1430">
        <v>0</v>
      </c>
      <c r="D1430" t="str">
        <f>IFERROR(IF(INDEX(HAMARA!I:I,MATCH(B1430,HAMARA!E:E,0))=0,"",INDEX(HAMARA!I:I,MATCH(B1430,HAMARA!E:E,0))),"")</f>
        <v>מזומנים ושווי מזומנים</v>
      </c>
    </row>
    <row r="1431" spans="1:4" x14ac:dyDescent="0.2">
      <c r="A1431">
        <v>1451</v>
      </c>
      <c r="B1431" t="s">
        <v>25</v>
      </c>
      <c r="C1431">
        <v>0</v>
      </c>
      <c r="D1431" t="str">
        <f>IFERROR(IF(INDEX(HAMARA!I:I,MATCH(B1431,HAMARA!E:E,0))=0,"",INDEX(HAMARA!I:I,MATCH(B1431,HAMARA!E:E,0))),"")</f>
        <v>מזומנים ושווי מזומנים</v>
      </c>
    </row>
    <row r="1432" spans="1:4" x14ac:dyDescent="0.2">
      <c r="A1432">
        <v>1451</v>
      </c>
      <c r="B1432" t="s">
        <v>27</v>
      </c>
      <c r="C1432">
        <v>0</v>
      </c>
      <c r="D1432" t="str">
        <f>IFERROR(IF(INDEX(HAMARA!I:I,MATCH(B1432,HAMARA!E:E,0))=0,"",INDEX(HAMARA!I:I,MATCH(B1432,HAMARA!E:E,0))),"")</f>
        <v>מזומנים ושווי מזומנים</v>
      </c>
    </row>
    <row r="1433" spans="1:4" x14ac:dyDescent="0.2">
      <c r="A1433">
        <v>1451</v>
      </c>
      <c r="B1433" t="s">
        <v>31</v>
      </c>
      <c r="C1433">
        <v>9863.0959999999995</v>
      </c>
      <c r="D1433" t="str">
        <f>IFERROR(IF(INDEX(HAMARA!I:I,MATCH(B1433,HAMARA!E:E,0))=0,"",INDEX(HAMARA!I:I,MATCH(B1433,HAMARA!E:E,0))),"")</f>
        <v>אג"ח ממשלתיות סחירות</v>
      </c>
    </row>
    <row r="1434" spans="1:4" x14ac:dyDescent="0.2">
      <c r="A1434">
        <v>1451</v>
      </c>
      <c r="B1434" t="s">
        <v>34</v>
      </c>
      <c r="C1434">
        <v>14202.552</v>
      </c>
      <c r="D1434" t="str">
        <f>IFERROR(IF(INDEX(HAMARA!I:I,MATCH(B1434,HAMARA!E:E,0))=0,"",INDEX(HAMARA!I:I,MATCH(B1434,HAMARA!E:E,0))),"")</f>
        <v>אג"ח ממשלתיות סחירות</v>
      </c>
    </row>
    <row r="1435" spans="1:4" x14ac:dyDescent="0.2">
      <c r="A1435">
        <v>1451</v>
      </c>
      <c r="B1435" t="s">
        <v>36</v>
      </c>
      <c r="C1435">
        <v>0</v>
      </c>
      <c r="D1435" t="str">
        <f>IFERROR(IF(INDEX(HAMARA!I:I,MATCH(B1435,HAMARA!E:E,0))=0,"",INDEX(HAMARA!I:I,MATCH(B1435,HAMARA!E:E,0))),"")</f>
        <v>אג"ח ממשלתיות סחירות</v>
      </c>
    </row>
    <row r="1436" spans="1:4" x14ac:dyDescent="0.2">
      <c r="A1436">
        <v>1451</v>
      </c>
      <c r="B1436" t="s">
        <v>38</v>
      </c>
      <c r="C1436">
        <v>0</v>
      </c>
      <c r="D1436" t="str">
        <f>IFERROR(IF(INDEX(HAMARA!I:I,MATCH(B1436,HAMARA!E:E,0))=0,"",INDEX(HAMARA!I:I,MATCH(B1436,HAMARA!E:E,0))),"")</f>
        <v>אג"ח ממשלתיות סחירות</v>
      </c>
    </row>
    <row r="1437" spans="1:4" x14ac:dyDescent="0.2">
      <c r="A1437">
        <v>1451</v>
      </c>
      <c r="B1437" t="s">
        <v>40</v>
      </c>
      <c r="C1437">
        <v>0</v>
      </c>
      <c r="D1437" t="str">
        <f>IFERROR(IF(INDEX(HAMARA!I:I,MATCH(B1437,HAMARA!E:E,0))=0,"",INDEX(HAMARA!I:I,MATCH(B1437,HAMARA!E:E,0))),"")</f>
        <v>אג"ח ממשלתיות סחירות</v>
      </c>
    </row>
    <row r="1438" spans="1:4" x14ac:dyDescent="0.2">
      <c r="A1438">
        <v>1451</v>
      </c>
      <c r="B1438" t="s">
        <v>43</v>
      </c>
      <c r="C1438">
        <v>0</v>
      </c>
      <c r="D1438" t="str">
        <f>IFERROR(IF(INDEX(HAMARA!I:I,MATCH(B1438,HAMARA!E:E,0))=0,"",INDEX(HAMARA!I:I,MATCH(B1438,HAMARA!E:E,0))),"")</f>
        <v>השקעות אחרות</v>
      </c>
    </row>
    <row r="1439" spans="1:4" x14ac:dyDescent="0.2">
      <c r="A1439">
        <v>1451</v>
      </c>
      <c r="B1439" t="s">
        <v>45</v>
      </c>
      <c r="C1439">
        <v>0</v>
      </c>
      <c r="D1439" t="str">
        <f>IFERROR(IF(INDEX(HAMARA!I:I,MATCH(B1439,HAMARA!E:E,0))=0,"",INDEX(HAMARA!I:I,MATCH(B1439,HAMARA!E:E,0))),"")</f>
        <v>השקעות אחרות</v>
      </c>
    </row>
    <row r="1440" spans="1:4" x14ac:dyDescent="0.2">
      <c r="A1440">
        <v>1451</v>
      </c>
      <c r="B1440" t="s">
        <v>47</v>
      </c>
      <c r="C1440">
        <v>0</v>
      </c>
      <c r="D1440" t="str">
        <f>IFERROR(IF(INDEX(HAMARA!I:I,MATCH(B1440,HAMARA!E:E,0))=0,"",INDEX(HAMARA!I:I,MATCH(B1440,HAMARA!E:E,0))),"")</f>
        <v>אג"ח ממשלתיות סחירות</v>
      </c>
    </row>
    <row r="1441" spans="1:4" x14ac:dyDescent="0.2">
      <c r="A1441">
        <v>1451</v>
      </c>
      <c r="B1441" t="s">
        <v>49</v>
      </c>
      <c r="C1441">
        <v>0</v>
      </c>
      <c r="D1441" t="str">
        <f>IFERROR(IF(INDEX(HAMARA!I:I,MATCH(B1441,HAMARA!E:E,0))=0,"",INDEX(HAMARA!I:I,MATCH(B1441,HAMARA!E:E,0))),"")</f>
        <v>אג"ח ממשלתיות סחירות</v>
      </c>
    </row>
    <row r="1442" spans="1:4" x14ac:dyDescent="0.2">
      <c r="A1442">
        <v>1451</v>
      </c>
      <c r="B1442" t="s">
        <v>51</v>
      </c>
      <c r="C1442">
        <v>0</v>
      </c>
      <c r="D1442" t="str">
        <f>IFERROR(IF(INDEX(HAMARA!I:I,MATCH(B1442,HAMARA!E:E,0))=0,"",INDEX(HAMARA!I:I,MATCH(B1442,HAMARA!E:E,0))),"")</f>
        <v>השקעות אחרות</v>
      </c>
    </row>
    <row r="1443" spans="1:4" x14ac:dyDescent="0.2">
      <c r="A1443">
        <v>1451</v>
      </c>
      <c r="B1443" t="s">
        <v>53</v>
      </c>
      <c r="C1443">
        <v>0</v>
      </c>
      <c r="D1443" t="str">
        <f>IFERROR(IF(INDEX(HAMARA!I:I,MATCH(B1443,HAMARA!E:E,0))=0,"",INDEX(HAMARA!I:I,MATCH(B1443,HAMARA!E:E,0))),"")</f>
        <v>השקעות אחרות</v>
      </c>
    </row>
    <row r="1444" spans="1:4" x14ac:dyDescent="0.2">
      <c r="A1444">
        <v>1451</v>
      </c>
      <c r="B1444" t="s">
        <v>56</v>
      </c>
      <c r="C1444">
        <v>0</v>
      </c>
      <c r="D1444" t="str">
        <f>IFERROR(IF(INDEX(HAMARA!I:I,MATCH(B1444,HAMARA!E:E,0))=0,"",INDEX(HAMARA!I:I,MATCH(B1444,HAMARA!E:E,0))),"")</f>
        <v>אג"ח קונצרניות סחירות</v>
      </c>
    </row>
    <row r="1445" spans="1:4" x14ac:dyDescent="0.2">
      <c r="A1445">
        <v>1451</v>
      </c>
      <c r="B1445" t="s">
        <v>58</v>
      </c>
      <c r="C1445">
        <v>0</v>
      </c>
      <c r="D1445" t="str">
        <f>IFERROR(IF(INDEX(HAMARA!I:I,MATCH(B1445,HAMARA!E:E,0))=0,"",INDEX(HAMARA!I:I,MATCH(B1445,HAMARA!E:E,0))),"")</f>
        <v>אג"ח קונצרניות סחירות</v>
      </c>
    </row>
    <row r="1446" spans="1:4" x14ac:dyDescent="0.2">
      <c r="A1446">
        <v>1451</v>
      </c>
      <c r="B1446" t="s">
        <v>61</v>
      </c>
      <c r="C1446">
        <v>0</v>
      </c>
      <c r="D1446" t="str">
        <f>IFERROR(IF(INDEX(HAMARA!I:I,MATCH(B1446,HAMARA!E:E,0))=0,"",INDEX(HAMARA!I:I,MATCH(B1446,HAMARA!E:E,0))),"")</f>
        <v>אג"ח קונצרניות סחירות</v>
      </c>
    </row>
    <row r="1447" spans="1:4" x14ac:dyDescent="0.2">
      <c r="A1447">
        <v>1451</v>
      </c>
      <c r="B1447" t="s">
        <v>63</v>
      </c>
      <c r="C1447">
        <v>0</v>
      </c>
      <c r="D1447" t="str">
        <f>IFERROR(IF(INDEX(HAMARA!I:I,MATCH(B1447,HAMARA!E:E,0))=0,"",INDEX(HAMARA!I:I,MATCH(B1447,HAMARA!E:E,0))),"")</f>
        <v>אג"ח קונצרניות סחירות</v>
      </c>
    </row>
    <row r="1448" spans="1:4" x14ac:dyDescent="0.2">
      <c r="A1448">
        <v>1451</v>
      </c>
      <c r="B1448" t="s">
        <v>65</v>
      </c>
      <c r="C1448">
        <v>0</v>
      </c>
      <c r="D1448" t="str">
        <f>IFERROR(IF(INDEX(HAMARA!I:I,MATCH(B1448,HAMARA!E:E,0))=0,"",INDEX(HAMARA!I:I,MATCH(B1448,HAMARA!E:E,0))),"")</f>
        <v>אג"ח קונצרניות סחירות</v>
      </c>
    </row>
    <row r="1449" spans="1:4" x14ac:dyDescent="0.2">
      <c r="A1449">
        <v>1451</v>
      </c>
      <c r="B1449" t="s">
        <v>67</v>
      </c>
      <c r="C1449">
        <v>0</v>
      </c>
      <c r="D1449" t="str">
        <f>IFERROR(IF(INDEX(HAMARA!I:I,MATCH(B1449,HAMARA!E:E,0))=0,"",INDEX(HAMARA!I:I,MATCH(B1449,HAMARA!E:E,0))),"")</f>
        <v>אג"ח קונצרניות סחירות</v>
      </c>
    </row>
    <row r="1450" spans="1:4" x14ac:dyDescent="0.2">
      <c r="A1450">
        <v>1451</v>
      </c>
      <c r="B1450" t="s">
        <v>69</v>
      </c>
      <c r="C1450">
        <v>0</v>
      </c>
      <c r="D1450" t="str">
        <f>IFERROR(IF(INDEX(HAMARA!I:I,MATCH(B1450,HAMARA!E:E,0))=0,"",INDEX(HAMARA!I:I,MATCH(B1450,HAMARA!E:E,0))),"")</f>
        <v>אג"ח קונצרניות סחירות</v>
      </c>
    </row>
    <row r="1451" spans="1:4" x14ac:dyDescent="0.2">
      <c r="A1451">
        <v>1451</v>
      </c>
      <c r="B1451" t="s">
        <v>71</v>
      </c>
      <c r="C1451">
        <v>0</v>
      </c>
      <c r="D1451" t="str">
        <f>IFERROR(IF(INDEX(HAMARA!I:I,MATCH(B1451,HAMARA!E:E,0))=0,"",INDEX(HAMARA!I:I,MATCH(B1451,HAMARA!E:E,0))),"")</f>
        <v>אג"ח קונצרניות סחירות</v>
      </c>
    </row>
    <row r="1452" spans="1:4" x14ac:dyDescent="0.2">
      <c r="A1452">
        <v>1451</v>
      </c>
      <c r="B1452" t="s">
        <v>73</v>
      </c>
      <c r="C1452">
        <v>0</v>
      </c>
      <c r="D1452" t="str">
        <f>IFERROR(IF(INDEX(HAMARA!I:I,MATCH(B1452,HAMARA!E:E,0))=0,"",INDEX(HAMARA!I:I,MATCH(B1452,HAMARA!E:E,0))),"")</f>
        <v>אג"ח קונצרניות סחירות</v>
      </c>
    </row>
    <row r="1453" spans="1:4" x14ac:dyDescent="0.2">
      <c r="A1453">
        <v>1451</v>
      </c>
      <c r="B1453" t="s">
        <v>75</v>
      </c>
      <c r="C1453">
        <v>0</v>
      </c>
      <c r="D1453" t="str">
        <f>IFERROR(IF(INDEX(HAMARA!I:I,MATCH(B1453,HAMARA!E:E,0))=0,"",INDEX(HAMARA!I:I,MATCH(B1453,HAMARA!E:E,0))),"")</f>
        <v>השקעות אחרות</v>
      </c>
    </row>
    <row r="1454" spans="1:4" x14ac:dyDescent="0.2">
      <c r="A1454">
        <v>1451</v>
      </c>
      <c r="B1454" t="s">
        <v>77</v>
      </c>
      <c r="C1454">
        <v>0</v>
      </c>
      <c r="D1454" t="str">
        <f>IFERROR(IF(INDEX(HAMARA!I:I,MATCH(B1454,HAMARA!E:E,0))=0,"",INDEX(HAMARA!I:I,MATCH(B1454,HAMARA!E:E,0))),"")</f>
        <v>השקעות אחרות</v>
      </c>
    </row>
    <row r="1455" spans="1:4" x14ac:dyDescent="0.2">
      <c r="A1455">
        <v>1451</v>
      </c>
      <c r="B1455" t="s">
        <v>79</v>
      </c>
      <c r="C1455">
        <v>0</v>
      </c>
      <c r="D1455" t="str">
        <f>IFERROR(IF(INDEX(HAMARA!I:I,MATCH(B1455,HAMARA!E:E,0))=0,"",INDEX(HAMARA!I:I,MATCH(B1455,HAMARA!E:E,0))),"")</f>
        <v>השקעות אחרות</v>
      </c>
    </row>
    <row r="1456" spans="1:4" x14ac:dyDescent="0.2">
      <c r="A1456">
        <v>1451</v>
      </c>
      <c r="B1456" t="s">
        <v>81</v>
      </c>
      <c r="C1456">
        <v>0</v>
      </c>
      <c r="D1456" t="str">
        <f>IFERROR(IF(INDEX(HAMARA!I:I,MATCH(B1456,HAMARA!E:E,0))=0,"",INDEX(HAMARA!I:I,MATCH(B1456,HAMARA!E:E,0))),"")</f>
        <v>השקעות אחרות</v>
      </c>
    </row>
    <row r="1457" spans="1:4" x14ac:dyDescent="0.2">
      <c r="A1457">
        <v>1451</v>
      </c>
      <c r="B1457" t="s">
        <v>83</v>
      </c>
      <c r="C1457">
        <v>0</v>
      </c>
      <c r="D1457" t="str">
        <f>IFERROR(IF(INDEX(HAMARA!I:I,MATCH(B1457,HAMARA!E:E,0))=0,"",INDEX(HAMARA!I:I,MATCH(B1457,HAMARA!E:E,0))),"")</f>
        <v>השקעות אחרות</v>
      </c>
    </row>
    <row r="1458" spans="1:4" x14ac:dyDescent="0.2">
      <c r="A1458">
        <v>1451</v>
      </c>
      <c r="B1458" t="s">
        <v>85</v>
      </c>
      <c r="C1458">
        <v>0</v>
      </c>
      <c r="D1458" t="str">
        <f>IFERROR(IF(INDEX(HAMARA!I:I,MATCH(B1458,HAMARA!E:E,0))=0,"",INDEX(HAMARA!I:I,MATCH(B1458,HAMARA!E:E,0))),"")</f>
        <v>השקעות אחרות</v>
      </c>
    </row>
    <row r="1459" spans="1:4" x14ac:dyDescent="0.2">
      <c r="A1459">
        <v>1451</v>
      </c>
      <c r="B1459" t="s">
        <v>87</v>
      </c>
      <c r="C1459">
        <v>0</v>
      </c>
      <c r="D1459" t="str">
        <f>IFERROR(IF(INDEX(HAMARA!I:I,MATCH(B1459,HAMARA!E:E,0))=0,"",INDEX(HAMARA!I:I,MATCH(B1459,HAMARA!E:E,0))),"")</f>
        <v>השקעות אחרות</v>
      </c>
    </row>
    <row r="1460" spans="1:4" x14ac:dyDescent="0.2">
      <c r="A1460">
        <v>1451</v>
      </c>
      <c r="B1460" t="s">
        <v>89</v>
      </c>
      <c r="C1460">
        <v>0</v>
      </c>
      <c r="D1460" t="str">
        <f>IFERROR(IF(INDEX(HAMARA!I:I,MATCH(B1460,HAMARA!E:E,0))=0,"",INDEX(HAMARA!I:I,MATCH(B1460,HAMARA!E:E,0))),"")</f>
        <v>השקעות אחרות</v>
      </c>
    </row>
    <row r="1461" spans="1:4" x14ac:dyDescent="0.2">
      <c r="A1461">
        <v>1451</v>
      </c>
      <c r="B1461" t="s">
        <v>91</v>
      </c>
      <c r="C1461">
        <v>0</v>
      </c>
      <c r="D1461" t="str">
        <f>IFERROR(IF(INDEX(HAMARA!I:I,MATCH(B1461,HAMARA!E:E,0))=0,"",INDEX(HAMARA!I:I,MATCH(B1461,HAMARA!E:E,0))),"")</f>
        <v>השקעות אחרות</v>
      </c>
    </row>
    <row r="1462" spans="1:4" x14ac:dyDescent="0.2">
      <c r="A1462">
        <v>1451</v>
      </c>
      <c r="B1462" t="s">
        <v>93</v>
      </c>
      <c r="C1462">
        <v>0</v>
      </c>
      <c r="D1462" t="str">
        <f>IFERROR(IF(INDEX(HAMARA!I:I,MATCH(B1462,HAMARA!E:E,0))=0,"",INDEX(HAMARA!I:I,MATCH(B1462,HAMARA!E:E,0))),"")</f>
        <v>השקעות אחרות</v>
      </c>
    </row>
    <row r="1463" spans="1:4" x14ac:dyDescent="0.2">
      <c r="A1463">
        <v>1451</v>
      </c>
      <c r="B1463" t="s">
        <v>95</v>
      </c>
      <c r="C1463">
        <v>0</v>
      </c>
      <c r="D1463" t="str">
        <f>IFERROR(IF(INDEX(HAMARA!I:I,MATCH(B1463,HAMARA!E:E,0))=0,"",INDEX(HAMARA!I:I,MATCH(B1463,HAMARA!E:E,0))),"")</f>
        <v>השקעות אחרות</v>
      </c>
    </row>
    <row r="1464" spans="1:4" x14ac:dyDescent="0.2">
      <c r="A1464">
        <v>1451</v>
      </c>
      <c r="B1464" t="s">
        <v>97</v>
      </c>
      <c r="C1464">
        <v>0</v>
      </c>
      <c r="D1464" t="str">
        <f>IFERROR(IF(INDEX(HAMARA!I:I,MATCH(B1464,HAMARA!E:E,0))=0,"",INDEX(HAMARA!I:I,MATCH(B1464,HAMARA!E:E,0))),"")</f>
        <v>השקעות אחרות</v>
      </c>
    </row>
    <row r="1465" spans="1:4" x14ac:dyDescent="0.2">
      <c r="A1465">
        <v>1451</v>
      </c>
      <c r="B1465" t="s">
        <v>99</v>
      </c>
      <c r="C1465">
        <v>0</v>
      </c>
      <c r="D1465" t="str">
        <f>IFERROR(IF(INDEX(HAMARA!I:I,MATCH(B1465,HAMARA!E:E,0))=0,"",INDEX(HAMARA!I:I,MATCH(B1465,HAMARA!E:E,0))),"")</f>
        <v>אג"ח קונצרניות סחירות</v>
      </c>
    </row>
    <row r="1466" spans="1:4" x14ac:dyDescent="0.2">
      <c r="A1466">
        <v>1451</v>
      </c>
      <c r="B1466" t="s">
        <v>101</v>
      </c>
      <c r="C1466">
        <v>0</v>
      </c>
      <c r="D1466" t="str">
        <f>IFERROR(IF(INDEX(HAMARA!I:I,MATCH(B1466,HAMARA!E:E,0))=0,"",INDEX(HAMARA!I:I,MATCH(B1466,HAMARA!E:E,0))),"")</f>
        <v>אג"ח קונצרניות סחירות</v>
      </c>
    </row>
    <row r="1467" spans="1:4" x14ac:dyDescent="0.2">
      <c r="A1467">
        <v>1451</v>
      </c>
      <c r="B1467" t="s">
        <v>103</v>
      </c>
      <c r="C1467">
        <v>0</v>
      </c>
      <c r="D1467" t="str">
        <f>IFERROR(IF(INDEX(HAMARA!I:I,MATCH(B1467,HAMARA!E:E,0))=0,"",INDEX(HAMARA!I:I,MATCH(B1467,HAMARA!E:E,0))),"")</f>
        <v>אג"ח קונצרניות סחירות</v>
      </c>
    </row>
    <row r="1468" spans="1:4" x14ac:dyDescent="0.2">
      <c r="A1468">
        <v>1451</v>
      </c>
      <c r="B1468" t="s">
        <v>105</v>
      </c>
      <c r="C1468">
        <v>0</v>
      </c>
      <c r="D1468" t="str">
        <f>IFERROR(IF(INDEX(HAMARA!I:I,MATCH(B1468,HAMARA!E:E,0))=0,"",INDEX(HAMARA!I:I,MATCH(B1468,HAMARA!E:E,0))),"")</f>
        <v>אג"ח קונצרניות סחירות</v>
      </c>
    </row>
    <row r="1469" spans="1:4" x14ac:dyDescent="0.2">
      <c r="A1469">
        <v>1451</v>
      </c>
      <c r="B1469" t="s">
        <v>107</v>
      </c>
      <c r="C1469">
        <v>0</v>
      </c>
      <c r="D1469" t="str">
        <f>IFERROR(IF(INDEX(HAMARA!I:I,MATCH(B1469,HAMARA!E:E,0))=0,"",INDEX(HAMARA!I:I,MATCH(B1469,HAMARA!E:E,0))),"")</f>
        <v>אג"ח קונצרניות סחירות</v>
      </c>
    </row>
    <row r="1470" spans="1:4" x14ac:dyDescent="0.2">
      <c r="A1470">
        <v>1451</v>
      </c>
      <c r="B1470" t="s">
        <v>109</v>
      </c>
      <c r="C1470">
        <v>0</v>
      </c>
      <c r="D1470" t="str">
        <f>IFERROR(IF(INDEX(HAMARA!I:I,MATCH(B1470,HAMARA!E:E,0))=0,"",INDEX(HAMARA!I:I,MATCH(B1470,HAMARA!E:E,0))),"")</f>
        <v>אג"ח קונצרניות סחירות</v>
      </c>
    </row>
    <row r="1471" spans="1:4" x14ac:dyDescent="0.2">
      <c r="A1471">
        <v>1451</v>
      </c>
      <c r="B1471" t="s">
        <v>111</v>
      </c>
      <c r="C1471">
        <v>0</v>
      </c>
      <c r="D1471" t="str">
        <f>IFERROR(IF(INDEX(HAMARA!I:I,MATCH(B1471,HAMARA!E:E,0))=0,"",INDEX(HAMARA!I:I,MATCH(B1471,HAMARA!E:E,0))),"")</f>
        <v>השקעות אחרות</v>
      </c>
    </row>
    <row r="1472" spans="1:4" x14ac:dyDescent="0.2">
      <c r="A1472">
        <v>1451</v>
      </c>
      <c r="B1472" t="s">
        <v>113</v>
      </c>
      <c r="C1472">
        <v>0</v>
      </c>
      <c r="D1472" t="str">
        <f>IFERROR(IF(INDEX(HAMARA!I:I,MATCH(B1472,HAMARA!E:E,0))=0,"",INDEX(HAMARA!I:I,MATCH(B1472,HAMARA!E:E,0))),"")</f>
        <v>השקעות אחרות</v>
      </c>
    </row>
    <row r="1473" spans="1:4" x14ac:dyDescent="0.2">
      <c r="A1473">
        <v>1451</v>
      </c>
      <c r="B1473" t="s">
        <v>115</v>
      </c>
      <c r="C1473">
        <v>0</v>
      </c>
      <c r="D1473" t="str">
        <f>IFERROR(IF(INDEX(HAMARA!I:I,MATCH(B1473,HAMARA!E:E,0))=0,"",INDEX(HAMARA!I:I,MATCH(B1473,HAMARA!E:E,0))),"")</f>
        <v>השקעות אחרות</v>
      </c>
    </row>
    <row r="1474" spans="1:4" x14ac:dyDescent="0.2">
      <c r="A1474">
        <v>1451</v>
      </c>
      <c r="B1474" t="s">
        <v>117</v>
      </c>
      <c r="C1474">
        <v>0</v>
      </c>
      <c r="D1474" t="str">
        <f>IFERROR(IF(INDEX(HAMARA!I:I,MATCH(B1474,HAMARA!E:E,0))=0,"",INDEX(HAMARA!I:I,MATCH(B1474,HAMARA!E:E,0))),"")</f>
        <v>השקעות אחרות</v>
      </c>
    </row>
    <row r="1475" spans="1:4" x14ac:dyDescent="0.2">
      <c r="A1475">
        <v>1451</v>
      </c>
      <c r="B1475" t="s">
        <v>119</v>
      </c>
      <c r="C1475">
        <v>0</v>
      </c>
      <c r="D1475" t="str">
        <f>IFERROR(IF(INDEX(HAMARA!I:I,MATCH(B1475,HAMARA!E:E,0))=0,"",INDEX(HAMARA!I:I,MATCH(B1475,HAMARA!E:E,0))),"")</f>
        <v>השקעות אחרות</v>
      </c>
    </row>
    <row r="1476" spans="1:4" x14ac:dyDescent="0.2">
      <c r="A1476">
        <v>1451</v>
      </c>
      <c r="B1476" t="s">
        <v>121</v>
      </c>
      <c r="C1476">
        <v>0</v>
      </c>
      <c r="D1476" t="str">
        <f>IFERROR(IF(INDEX(HAMARA!I:I,MATCH(B1476,HAMARA!E:E,0))=0,"",INDEX(HAMARA!I:I,MATCH(B1476,HAMARA!E:E,0))),"")</f>
        <v>השקעות אחרות</v>
      </c>
    </row>
    <row r="1477" spans="1:4" x14ac:dyDescent="0.2">
      <c r="A1477">
        <v>1451</v>
      </c>
      <c r="B1477" t="s">
        <v>123</v>
      </c>
      <c r="C1477">
        <v>0</v>
      </c>
      <c r="D1477" t="str">
        <f>IFERROR(IF(INDEX(HAMARA!I:I,MATCH(B1477,HAMARA!E:E,0))=0,"",INDEX(HAMARA!I:I,MATCH(B1477,HAMARA!E:E,0))),"")</f>
        <v>השקעות אחרות</v>
      </c>
    </row>
    <row r="1478" spans="1:4" x14ac:dyDescent="0.2">
      <c r="A1478">
        <v>1451</v>
      </c>
      <c r="B1478" t="s">
        <v>125</v>
      </c>
      <c r="C1478">
        <v>0</v>
      </c>
      <c r="D1478" t="str">
        <f>IFERROR(IF(INDEX(HAMARA!I:I,MATCH(B1478,HAMARA!E:E,0))=0,"",INDEX(HAMARA!I:I,MATCH(B1478,HAMARA!E:E,0))),"")</f>
        <v>השקעות אחרות</v>
      </c>
    </row>
    <row r="1479" spans="1:4" x14ac:dyDescent="0.2">
      <c r="A1479">
        <v>1451</v>
      </c>
      <c r="B1479" t="s">
        <v>128</v>
      </c>
      <c r="C1479">
        <v>8535.4290000000001</v>
      </c>
      <c r="D1479" t="str">
        <f>IFERROR(IF(INDEX(HAMARA!I:I,MATCH(B1479,HAMARA!E:E,0))=0,"",INDEX(HAMARA!I:I,MATCH(B1479,HAMARA!E:E,0))),"")</f>
        <v>אג"ח קונצרניות סחירות</v>
      </c>
    </row>
    <row r="1480" spans="1:4" x14ac:dyDescent="0.2">
      <c r="A1480">
        <v>1451</v>
      </c>
      <c r="B1480" t="s">
        <v>130</v>
      </c>
      <c r="C1480">
        <v>2728.8180000000002</v>
      </c>
      <c r="D1480" t="str">
        <f>IFERROR(IF(INDEX(HAMARA!I:I,MATCH(B1480,HAMARA!E:E,0))=0,"",INDEX(HAMARA!I:I,MATCH(B1480,HAMARA!E:E,0))),"")</f>
        <v>אג"ח קונצרניות סחירות</v>
      </c>
    </row>
    <row r="1481" spans="1:4" x14ac:dyDescent="0.2">
      <c r="A1481">
        <v>1451</v>
      </c>
      <c r="B1481" t="s">
        <v>132</v>
      </c>
      <c r="C1481">
        <v>0</v>
      </c>
      <c r="D1481" t="str">
        <f>IFERROR(IF(INDEX(HAMARA!I:I,MATCH(B1481,HAMARA!E:E,0))=0,"",INDEX(HAMARA!I:I,MATCH(B1481,HAMARA!E:E,0))),"")</f>
        <v>אג"ח קונצרניות סחירות</v>
      </c>
    </row>
    <row r="1482" spans="1:4" x14ac:dyDescent="0.2">
      <c r="A1482">
        <v>1451</v>
      </c>
      <c r="B1482" t="s">
        <v>134</v>
      </c>
      <c r="C1482">
        <v>925.24900000000002</v>
      </c>
      <c r="D1482" t="str">
        <f>IFERROR(IF(INDEX(HAMARA!I:I,MATCH(B1482,HAMARA!E:E,0))=0,"",INDEX(HAMARA!I:I,MATCH(B1482,HAMARA!E:E,0))),"")</f>
        <v>אג"ח קונצרניות סחירות</v>
      </c>
    </row>
    <row r="1483" spans="1:4" x14ac:dyDescent="0.2">
      <c r="A1483">
        <v>1451</v>
      </c>
      <c r="B1483" t="s">
        <v>136</v>
      </c>
      <c r="C1483">
        <v>1484.2639999999999</v>
      </c>
      <c r="D1483" t="str">
        <f>IFERROR(IF(INDEX(HAMARA!I:I,MATCH(B1483,HAMARA!E:E,0))=0,"",INDEX(HAMARA!I:I,MATCH(B1483,HAMARA!E:E,0))),"")</f>
        <v>אג"ח קונצרניות סחירות</v>
      </c>
    </row>
    <row r="1484" spans="1:4" x14ac:dyDescent="0.2">
      <c r="A1484">
        <v>1451</v>
      </c>
      <c r="B1484" t="s">
        <v>138</v>
      </c>
      <c r="C1484">
        <v>359.68</v>
      </c>
      <c r="D1484" t="str">
        <f>IFERROR(IF(INDEX(HAMARA!I:I,MATCH(B1484,HAMARA!E:E,0))=0,"",INDEX(HAMARA!I:I,MATCH(B1484,HAMARA!E:E,0))),"")</f>
        <v>אג"ח קונצרניות סחירות</v>
      </c>
    </row>
    <row r="1485" spans="1:4" x14ac:dyDescent="0.2">
      <c r="A1485">
        <v>1451</v>
      </c>
      <c r="B1485" t="s">
        <v>140</v>
      </c>
      <c r="C1485">
        <v>0</v>
      </c>
      <c r="D1485" t="str">
        <f>IFERROR(IF(INDEX(HAMARA!I:I,MATCH(B1485,HAMARA!E:E,0))=0,"",INDEX(HAMARA!I:I,MATCH(B1485,HAMARA!E:E,0))),"")</f>
        <v>אג"ח קונצרניות סחירות</v>
      </c>
    </row>
    <row r="1486" spans="1:4" x14ac:dyDescent="0.2">
      <c r="A1486">
        <v>1451</v>
      </c>
      <c r="B1486" t="s">
        <v>142</v>
      </c>
      <c r="C1486">
        <v>0</v>
      </c>
      <c r="D1486" t="str">
        <f>IFERROR(IF(INDEX(HAMARA!I:I,MATCH(B1486,HAMARA!E:E,0))=0,"",INDEX(HAMARA!I:I,MATCH(B1486,HAMARA!E:E,0))),"")</f>
        <v>אג"ח קונצרניות סחירות</v>
      </c>
    </row>
    <row r="1487" spans="1:4" x14ac:dyDescent="0.2">
      <c r="A1487">
        <v>1451</v>
      </c>
      <c r="B1487" t="s">
        <v>144</v>
      </c>
      <c r="C1487">
        <v>0</v>
      </c>
      <c r="D1487" t="str">
        <f>IFERROR(IF(INDEX(HAMARA!I:I,MATCH(B1487,HAMARA!E:E,0))=0,"",INDEX(HAMARA!I:I,MATCH(B1487,HAMARA!E:E,0))),"")</f>
        <v>אג"ח קונצרניות סחירות</v>
      </c>
    </row>
    <row r="1488" spans="1:4" x14ac:dyDescent="0.2">
      <c r="A1488">
        <v>1451</v>
      </c>
      <c r="B1488" t="s">
        <v>146</v>
      </c>
      <c r="C1488">
        <v>0</v>
      </c>
      <c r="D1488" t="str">
        <f>IFERROR(IF(INDEX(HAMARA!I:I,MATCH(B1488,HAMARA!E:E,0))=0,"",INDEX(HAMARA!I:I,MATCH(B1488,HAMARA!E:E,0))),"")</f>
        <v>אג"ח קונצרניות סחירות</v>
      </c>
    </row>
    <row r="1489" spans="1:4" x14ac:dyDescent="0.2">
      <c r="A1489">
        <v>1451</v>
      </c>
      <c r="B1489" t="s">
        <v>148</v>
      </c>
      <c r="C1489">
        <v>0</v>
      </c>
      <c r="D1489" t="str">
        <f>IFERROR(IF(INDEX(HAMARA!I:I,MATCH(B1489,HAMARA!E:E,0))=0,"",INDEX(HAMARA!I:I,MATCH(B1489,HAMARA!E:E,0))),"")</f>
        <v>אג"ח קונצרניות סחירות</v>
      </c>
    </row>
    <row r="1490" spans="1:4" x14ac:dyDescent="0.2">
      <c r="A1490">
        <v>1451</v>
      </c>
      <c r="B1490" t="s">
        <v>150</v>
      </c>
      <c r="C1490">
        <v>0</v>
      </c>
      <c r="D1490" t="str">
        <f>IFERROR(IF(INDEX(HAMARA!I:I,MATCH(B1490,HAMARA!E:E,0))=0,"",INDEX(HAMARA!I:I,MATCH(B1490,HAMARA!E:E,0))),"")</f>
        <v>אג"ח קונצרניות סחירות</v>
      </c>
    </row>
    <row r="1491" spans="1:4" x14ac:dyDescent="0.2">
      <c r="A1491">
        <v>1451</v>
      </c>
      <c r="B1491" t="s">
        <v>152</v>
      </c>
      <c r="C1491">
        <v>70.090999999999994</v>
      </c>
      <c r="D1491" t="str">
        <f>IFERROR(IF(INDEX(HAMARA!I:I,MATCH(B1491,HAMARA!E:E,0))=0,"",INDEX(HAMARA!I:I,MATCH(B1491,HAMARA!E:E,0))),"")</f>
        <v>השקעות אחרות</v>
      </c>
    </row>
    <row r="1492" spans="1:4" x14ac:dyDescent="0.2">
      <c r="A1492">
        <v>1451</v>
      </c>
      <c r="B1492" t="s">
        <v>154</v>
      </c>
      <c r="C1492">
        <v>0</v>
      </c>
      <c r="D1492" t="str">
        <f>IFERROR(IF(INDEX(HAMARA!I:I,MATCH(B1492,HAMARA!E:E,0))=0,"",INDEX(HAMARA!I:I,MATCH(B1492,HAMARA!E:E,0))),"")</f>
        <v>השקעות אחרות</v>
      </c>
    </row>
    <row r="1493" spans="1:4" x14ac:dyDescent="0.2">
      <c r="A1493">
        <v>1451</v>
      </c>
      <c r="B1493" t="s">
        <v>156</v>
      </c>
      <c r="C1493">
        <v>0</v>
      </c>
      <c r="D1493" t="str">
        <f>IFERROR(IF(INDEX(HAMARA!I:I,MATCH(B1493,HAMARA!E:E,0))=0,"",INDEX(HAMARA!I:I,MATCH(B1493,HAMARA!E:E,0))),"")</f>
        <v>השקעות אחרות</v>
      </c>
    </row>
    <row r="1494" spans="1:4" x14ac:dyDescent="0.2">
      <c r="A1494">
        <v>1451</v>
      </c>
      <c r="B1494" t="s">
        <v>158</v>
      </c>
      <c r="C1494">
        <v>0</v>
      </c>
      <c r="D1494" t="str">
        <f>IFERROR(IF(INDEX(HAMARA!I:I,MATCH(B1494,HAMARA!E:E,0))=0,"",INDEX(HAMARA!I:I,MATCH(B1494,HAMARA!E:E,0))),"")</f>
        <v>השקעות אחרות</v>
      </c>
    </row>
    <row r="1495" spans="1:4" x14ac:dyDescent="0.2">
      <c r="A1495">
        <v>1451</v>
      </c>
      <c r="B1495" t="s">
        <v>160</v>
      </c>
      <c r="C1495">
        <v>60.451999999999998</v>
      </c>
      <c r="D1495" t="str">
        <f>IFERROR(IF(INDEX(HAMARA!I:I,MATCH(B1495,HAMARA!E:E,0))=0,"",INDEX(HAMARA!I:I,MATCH(B1495,HAMARA!E:E,0))),"")</f>
        <v>השקעות אחרות</v>
      </c>
    </row>
    <row r="1496" spans="1:4" x14ac:dyDescent="0.2">
      <c r="A1496">
        <v>1451</v>
      </c>
      <c r="B1496" t="s">
        <v>162</v>
      </c>
      <c r="C1496">
        <v>0</v>
      </c>
      <c r="D1496" t="str">
        <f>IFERROR(IF(INDEX(HAMARA!I:I,MATCH(B1496,HAMARA!E:E,0))=0,"",INDEX(HAMARA!I:I,MATCH(B1496,HAMARA!E:E,0))),"")</f>
        <v>השקעות אחרות</v>
      </c>
    </row>
    <row r="1497" spans="1:4" x14ac:dyDescent="0.2">
      <c r="A1497">
        <v>1451</v>
      </c>
      <c r="B1497" t="s">
        <v>164</v>
      </c>
      <c r="C1497">
        <v>0</v>
      </c>
      <c r="D1497" t="str">
        <f>IFERROR(IF(INDEX(HAMARA!I:I,MATCH(B1497,HAMARA!E:E,0))=0,"",INDEX(HAMARA!I:I,MATCH(B1497,HAMARA!E:E,0))),"")</f>
        <v>השקעות אחרות</v>
      </c>
    </row>
    <row r="1498" spans="1:4" x14ac:dyDescent="0.2">
      <c r="A1498">
        <v>1451</v>
      </c>
      <c r="B1498" t="s">
        <v>166</v>
      </c>
      <c r="C1498">
        <v>0</v>
      </c>
      <c r="D1498" t="str">
        <f>IFERROR(IF(INDEX(HAMARA!I:I,MATCH(B1498,HAMARA!E:E,0))=0,"",INDEX(HAMARA!I:I,MATCH(B1498,HAMARA!E:E,0))),"")</f>
        <v>השקעות אחרות</v>
      </c>
    </row>
    <row r="1499" spans="1:4" x14ac:dyDescent="0.2">
      <c r="A1499">
        <v>1451</v>
      </c>
      <c r="B1499" t="s">
        <v>168</v>
      </c>
      <c r="C1499">
        <v>0</v>
      </c>
      <c r="D1499" t="str">
        <f>IFERROR(IF(INDEX(HAMARA!I:I,MATCH(B1499,HAMARA!E:E,0))=0,"",INDEX(HAMARA!I:I,MATCH(B1499,HAMARA!E:E,0))),"")</f>
        <v>השקעות אחרות</v>
      </c>
    </row>
    <row r="1500" spans="1:4" x14ac:dyDescent="0.2">
      <c r="A1500">
        <v>1451</v>
      </c>
      <c r="B1500" t="s">
        <v>170</v>
      </c>
      <c r="C1500">
        <v>0</v>
      </c>
      <c r="D1500" t="str">
        <f>IFERROR(IF(INDEX(HAMARA!I:I,MATCH(B1500,HAMARA!E:E,0))=0,"",INDEX(HAMARA!I:I,MATCH(B1500,HAMARA!E:E,0))),"")</f>
        <v>השקעות אחרות</v>
      </c>
    </row>
    <row r="1501" spans="1:4" x14ac:dyDescent="0.2">
      <c r="A1501">
        <v>1451</v>
      </c>
      <c r="B1501" t="s">
        <v>172</v>
      </c>
      <c r="C1501">
        <v>0</v>
      </c>
      <c r="D1501" t="str">
        <f>IFERROR(IF(INDEX(HAMARA!I:I,MATCH(B1501,HAMARA!E:E,0))=0,"",INDEX(HAMARA!I:I,MATCH(B1501,HAMARA!E:E,0))),"")</f>
        <v>השקעות אחרות</v>
      </c>
    </row>
    <row r="1502" spans="1:4" x14ac:dyDescent="0.2">
      <c r="A1502">
        <v>1451</v>
      </c>
      <c r="B1502" t="s">
        <v>174</v>
      </c>
      <c r="C1502">
        <v>0</v>
      </c>
      <c r="D1502" t="str">
        <f>IFERROR(IF(INDEX(HAMARA!I:I,MATCH(B1502,HAMARA!E:E,0))=0,"",INDEX(HAMARA!I:I,MATCH(B1502,HAMARA!E:E,0))),"")</f>
        <v>השקעות אחרות</v>
      </c>
    </row>
    <row r="1503" spans="1:4" x14ac:dyDescent="0.2">
      <c r="A1503">
        <v>1451</v>
      </c>
      <c r="B1503" t="s">
        <v>176</v>
      </c>
      <c r="C1503">
        <v>0</v>
      </c>
      <c r="D1503" t="str">
        <f>IFERROR(IF(INDEX(HAMARA!I:I,MATCH(B1503,HAMARA!E:E,0))=0,"",INDEX(HAMARA!I:I,MATCH(B1503,HAMARA!E:E,0))),"")</f>
        <v>השקעות אחרות</v>
      </c>
    </row>
    <row r="1504" spans="1:4" x14ac:dyDescent="0.2">
      <c r="A1504">
        <v>1451</v>
      </c>
      <c r="B1504" t="s">
        <v>178</v>
      </c>
      <c r="C1504">
        <v>0</v>
      </c>
      <c r="D1504" t="str">
        <f>IFERROR(IF(INDEX(HAMARA!I:I,MATCH(B1504,HAMARA!E:E,0))=0,"",INDEX(HAMARA!I:I,MATCH(B1504,HAMARA!E:E,0))),"")</f>
        <v>השקעות אחרות</v>
      </c>
    </row>
    <row r="1505" spans="1:4" x14ac:dyDescent="0.2">
      <c r="A1505">
        <v>1451</v>
      </c>
      <c r="B1505" t="s">
        <v>180</v>
      </c>
      <c r="C1505">
        <v>0</v>
      </c>
      <c r="D1505" t="str">
        <f>IFERROR(IF(INDEX(HAMARA!I:I,MATCH(B1505,HAMARA!E:E,0))=0,"",INDEX(HAMARA!I:I,MATCH(B1505,HAMARA!E:E,0))),"")</f>
        <v>השקעות אחרות</v>
      </c>
    </row>
    <row r="1506" spans="1:4" x14ac:dyDescent="0.2">
      <c r="A1506">
        <v>1451</v>
      </c>
      <c r="B1506" t="s">
        <v>182</v>
      </c>
      <c r="C1506">
        <v>0</v>
      </c>
      <c r="D1506" t="str">
        <f>IFERROR(IF(INDEX(HAMARA!I:I,MATCH(B1506,HAMARA!E:E,0))=0,"",INDEX(HAMARA!I:I,MATCH(B1506,HAMARA!E:E,0))),"")</f>
        <v>השקעות אחרות</v>
      </c>
    </row>
    <row r="1507" spans="1:4" x14ac:dyDescent="0.2">
      <c r="A1507">
        <v>1451</v>
      </c>
      <c r="B1507" t="s">
        <v>184</v>
      </c>
      <c r="C1507">
        <v>0</v>
      </c>
      <c r="D1507" t="str">
        <f>IFERROR(IF(INDEX(HAMARA!I:I,MATCH(B1507,HAMARA!E:E,0))=0,"",INDEX(HAMARA!I:I,MATCH(B1507,HAMARA!E:E,0))),"")</f>
        <v>השקעות אחרות</v>
      </c>
    </row>
    <row r="1508" spans="1:4" x14ac:dyDescent="0.2">
      <c r="A1508">
        <v>1451</v>
      </c>
      <c r="B1508" t="s">
        <v>186</v>
      </c>
      <c r="C1508">
        <v>0</v>
      </c>
      <c r="D1508" t="str">
        <f>IFERROR(IF(INDEX(HAMARA!I:I,MATCH(B1508,HAMARA!E:E,0))=0,"",INDEX(HAMARA!I:I,MATCH(B1508,HAMARA!E:E,0))),"")</f>
        <v>השקעות אחרות</v>
      </c>
    </row>
    <row r="1509" spans="1:4" x14ac:dyDescent="0.2">
      <c r="A1509">
        <v>1451</v>
      </c>
      <c r="B1509" t="s">
        <v>188</v>
      </c>
      <c r="C1509">
        <v>0</v>
      </c>
      <c r="D1509" t="str">
        <f>IFERROR(IF(INDEX(HAMARA!I:I,MATCH(B1509,HAMARA!E:E,0))=0,"",INDEX(HAMARA!I:I,MATCH(B1509,HAMARA!E:E,0))),"")</f>
        <v>אג"ח קונצרניות סחירות</v>
      </c>
    </row>
    <row r="1510" spans="1:4" x14ac:dyDescent="0.2">
      <c r="A1510">
        <v>1451</v>
      </c>
      <c r="B1510" t="s">
        <v>190</v>
      </c>
      <c r="C1510">
        <v>0</v>
      </c>
      <c r="D1510" t="str">
        <f>IFERROR(IF(INDEX(HAMARA!I:I,MATCH(B1510,HAMARA!E:E,0))=0,"",INDEX(HAMARA!I:I,MATCH(B1510,HAMARA!E:E,0))),"")</f>
        <v>אג"ח קונצרניות סחירות</v>
      </c>
    </row>
    <row r="1511" spans="1:4" x14ac:dyDescent="0.2">
      <c r="A1511">
        <v>1451</v>
      </c>
      <c r="B1511" t="s">
        <v>192</v>
      </c>
      <c r="C1511">
        <v>0</v>
      </c>
      <c r="D1511" t="str">
        <f>IFERROR(IF(INDEX(HAMARA!I:I,MATCH(B1511,HAMARA!E:E,0))=0,"",INDEX(HAMARA!I:I,MATCH(B1511,HAMARA!E:E,0))),"")</f>
        <v>אג"ח קונצרניות סחירות</v>
      </c>
    </row>
    <row r="1512" spans="1:4" x14ac:dyDescent="0.2">
      <c r="A1512">
        <v>1451</v>
      </c>
      <c r="B1512" t="s">
        <v>194</v>
      </c>
      <c r="C1512">
        <v>0</v>
      </c>
      <c r="D1512" t="str">
        <f>IFERROR(IF(INDEX(HAMARA!I:I,MATCH(B1512,HAMARA!E:E,0))=0,"",INDEX(HAMARA!I:I,MATCH(B1512,HAMARA!E:E,0))),"")</f>
        <v>אג"ח קונצרניות סחירות</v>
      </c>
    </row>
    <row r="1513" spans="1:4" x14ac:dyDescent="0.2">
      <c r="A1513">
        <v>1451</v>
      </c>
      <c r="B1513" t="s">
        <v>196</v>
      </c>
      <c r="C1513">
        <v>0</v>
      </c>
      <c r="D1513" t="str">
        <f>IFERROR(IF(INDEX(HAMARA!I:I,MATCH(B1513,HAMARA!E:E,0))=0,"",INDEX(HAMARA!I:I,MATCH(B1513,HAMARA!E:E,0))),"")</f>
        <v>השקעות אחרות</v>
      </c>
    </row>
    <row r="1514" spans="1:4" x14ac:dyDescent="0.2">
      <c r="A1514">
        <v>1451</v>
      </c>
      <c r="B1514" t="s">
        <v>198</v>
      </c>
      <c r="C1514">
        <v>0</v>
      </c>
      <c r="D1514" t="str">
        <f>IFERROR(IF(INDEX(HAMARA!I:I,MATCH(B1514,HAMARA!E:E,0))=0,"",INDEX(HAMARA!I:I,MATCH(B1514,HAMARA!E:E,0))),"")</f>
        <v>השקעות אחרות</v>
      </c>
    </row>
    <row r="1515" spans="1:4" x14ac:dyDescent="0.2">
      <c r="A1515">
        <v>1451</v>
      </c>
      <c r="B1515" t="s">
        <v>200</v>
      </c>
      <c r="C1515">
        <v>0</v>
      </c>
      <c r="D1515" t="str">
        <f>IFERROR(IF(INDEX(HAMARA!I:I,MATCH(B1515,HAMARA!E:E,0))=0,"",INDEX(HAMARA!I:I,MATCH(B1515,HAMARA!E:E,0))),"")</f>
        <v>השקעות אחרות</v>
      </c>
    </row>
    <row r="1516" spans="1:4" x14ac:dyDescent="0.2">
      <c r="A1516">
        <v>1451</v>
      </c>
      <c r="B1516" t="s">
        <v>202</v>
      </c>
      <c r="C1516">
        <v>0</v>
      </c>
      <c r="D1516" t="str">
        <f>IFERROR(IF(INDEX(HAMARA!I:I,MATCH(B1516,HAMARA!E:E,0))=0,"",INDEX(HAMARA!I:I,MATCH(B1516,HAMARA!E:E,0))),"")</f>
        <v>השקעות אחרות</v>
      </c>
    </row>
    <row r="1517" spans="1:4" x14ac:dyDescent="0.2">
      <c r="A1517">
        <v>1451</v>
      </c>
      <c r="B1517" t="s">
        <v>204</v>
      </c>
      <c r="C1517">
        <v>0</v>
      </c>
      <c r="D1517" t="str">
        <f>IFERROR(IF(INDEX(HAMARA!I:I,MATCH(B1517,HAMARA!E:E,0))=0,"",INDEX(HAMARA!I:I,MATCH(B1517,HAMARA!E:E,0))),"")</f>
        <v>השקעות אחרות</v>
      </c>
    </row>
    <row r="1518" spans="1:4" x14ac:dyDescent="0.2">
      <c r="A1518">
        <v>1451</v>
      </c>
      <c r="B1518" t="s">
        <v>206</v>
      </c>
      <c r="C1518">
        <v>0</v>
      </c>
      <c r="D1518" t="str">
        <f>IFERROR(IF(INDEX(HAMARA!I:I,MATCH(B1518,HAMARA!E:E,0))=0,"",INDEX(HAMARA!I:I,MATCH(B1518,HAMARA!E:E,0))),"")</f>
        <v>השקעות אחרות</v>
      </c>
    </row>
    <row r="1519" spans="1:4" x14ac:dyDescent="0.2">
      <c r="A1519">
        <v>1451</v>
      </c>
      <c r="B1519" t="s">
        <v>208</v>
      </c>
      <c r="C1519">
        <v>0</v>
      </c>
      <c r="D1519" t="str">
        <f>IFERROR(IF(INDEX(HAMARA!I:I,MATCH(B1519,HAMARA!E:E,0))=0,"",INDEX(HAMARA!I:I,MATCH(B1519,HAMARA!E:E,0))),"")</f>
        <v>השקעות אחרות</v>
      </c>
    </row>
    <row r="1520" spans="1:4" x14ac:dyDescent="0.2">
      <c r="A1520">
        <v>1451</v>
      </c>
      <c r="B1520" t="s">
        <v>210</v>
      </c>
      <c r="C1520">
        <v>0</v>
      </c>
      <c r="D1520" t="str">
        <f>IFERROR(IF(INDEX(HAMARA!I:I,MATCH(B1520,HAMARA!E:E,0))=0,"",INDEX(HAMARA!I:I,MATCH(B1520,HAMARA!E:E,0))),"")</f>
        <v>השקעות אחרות</v>
      </c>
    </row>
    <row r="1521" spans="1:4" x14ac:dyDescent="0.2">
      <c r="A1521">
        <v>1451</v>
      </c>
      <c r="B1521" t="s">
        <v>213</v>
      </c>
      <c r="C1521">
        <v>0</v>
      </c>
      <c r="D1521" t="str">
        <f>IFERROR(IF(INDEX(HAMARA!I:I,MATCH(B1521,HAMARA!E:E,0))=0,"",INDEX(HAMARA!I:I,MATCH(B1521,HAMARA!E:E,0))),"")</f>
        <v>מניות וני"ע סחירים אחרים</v>
      </c>
    </row>
    <row r="1522" spans="1:4" x14ac:dyDescent="0.2">
      <c r="A1522">
        <v>1451</v>
      </c>
      <c r="B1522" t="s">
        <v>216</v>
      </c>
      <c r="C1522">
        <v>0</v>
      </c>
      <c r="D1522" t="str">
        <f>IFERROR(IF(INDEX(HAMARA!I:I,MATCH(B1522,HAMARA!E:E,0))=0,"",INDEX(HAMARA!I:I,MATCH(B1522,HAMARA!E:E,0))),"")</f>
        <v>מניות וני"ע סחירים אחרים</v>
      </c>
    </row>
    <row r="1523" spans="1:4" x14ac:dyDescent="0.2">
      <c r="A1523">
        <v>1451</v>
      </c>
      <c r="B1523" t="s">
        <v>218</v>
      </c>
      <c r="C1523">
        <v>0</v>
      </c>
      <c r="D1523" t="str">
        <f>IFERROR(IF(INDEX(HAMARA!I:I,MATCH(B1523,HAMARA!E:E,0))=0,"",INDEX(HAMARA!I:I,MATCH(B1523,HAMARA!E:E,0))),"")</f>
        <v>מניות וני"ע סחירים אחרים</v>
      </c>
    </row>
    <row r="1524" spans="1:4" x14ac:dyDescent="0.2">
      <c r="A1524">
        <v>1451</v>
      </c>
      <c r="B1524" t="s">
        <v>220</v>
      </c>
      <c r="C1524">
        <v>0</v>
      </c>
      <c r="D1524" t="str">
        <f>IFERROR(IF(INDEX(HAMARA!I:I,MATCH(B1524,HAMARA!E:E,0))=0,"",INDEX(HAMARA!I:I,MATCH(B1524,HAMARA!E:E,0))),"")</f>
        <v>השקעות אחרות</v>
      </c>
    </row>
    <row r="1525" spans="1:4" x14ac:dyDescent="0.2">
      <c r="A1525">
        <v>1451</v>
      </c>
      <c r="B1525" t="s">
        <v>222</v>
      </c>
      <c r="C1525">
        <v>0</v>
      </c>
      <c r="D1525" t="str">
        <f>IFERROR(IF(INDEX(HAMARA!I:I,MATCH(B1525,HAMARA!E:E,0))=0,"",INDEX(HAMARA!I:I,MATCH(B1525,HAMARA!E:E,0))),"")</f>
        <v>השקעות אחרות</v>
      </c>
    </row>
    <row r="1526" spans="1:4" x14ac:dyDescent="0.2">
      <c r="A1526">
        <v>1451</v>
      </c>
      <c r="B1526" t="s">
        <v>224</v>
      </c>
      <c r="C1526">
        <v>0</v>
      </c>
      <c r="D1526" t="str">
        <f>IFERROR(IF(INDEX(HAMARA!I:I,MATCH(B1526,HAMARA!E:E,0))=0,"",INDEX(HAMARA!I:I,MATCH(B1526,HAMARA!E:E,0))),"")</f>
        <v>השקעות אחרות</v>
      </c>
    </row>
    <row r="1527" spans="1:4" x14ac:dyDescent="0.2">
      <c r="A1527">
        <v>1451</v>
      </c>
      <c r="B1527" t="s">
        <v>226</v>
      </c>
      <c r="C1527">
        <v>0</v>
      </c>
      <c r="D1527" t="str">
        <f>IFERROR(IF(INDEX(HAMARA!I:I,MATCH(B1527,HAMARA!E:E,0))=0,"",INDEX(HAMARA!I:I,MATCH(B1527,HAMARA!E:E,0))),"")</f>
        <v>השקעות אחרות</v>
      </c>
    </row>
    <row r="1528" spans="1:4" x14ac:dyDescent="0.2">
      <c r="A1528">
        <v>1451</v>
      </c>
      <c r="B1528" t="s">
        <v>228</v>
      </c>
      <c r="C1528">
        <v>0</v>
      </c>
      <c r="D1528" t="str">
        <f>IFERROR(IF(INDEX(HAMARA!I:I,MATCH(B1528,HAMARA!E:E,0))=0,"",INDEX(HAMARA!I:I,MATCH(B1528,HAMARA!E:E,0))),"")</f>
        <v>מניות וני"ע סחירים אחרים</v>
      </c>
    </row>
    <row r="1529" spans="1:4" x14ac:dyDescent="0.2">
      <c r="A1529">
        <v>1451</v>
      </c>
      <c r="B1529" t="s">
        <v>230</v>
      </c>
      <c r="C1529">
        <v>0</v>
      </c>
      <c r="D1529" t="str">
        <f>IFERROR(IF(INDEX(HAMARA!I:I,MATCH(B1529,HAMARA!E:E,0))=0,"",INDEX(HAMARA!I:I,MATCH(B1529,HAMARA!E:E,0))),"")</f>
        <v>מניות וני"ע סחירים אחרים</v>
      </c>
    </row>
    <row r="1530" spans="1:4" x14ac:dyDescent="0.2">
      <c r="A1530">
        <v>1451</v>
      </c>
      <c r="B1530" t="s">
        <v>232</v>
      </c>
      <c r="C1530">
        <v>0</v>
      </c>
      <c r="D1530" t="str">
        <f>IFERROR(IF(INDEX(HAMARA!I:I,MATCH(B1530,HAMARA!E:E,0))=0,"",INDEX(HAMARA!I:I,MATCH(B1530,HAMARA!E:E,0))),"")</f>
        <v>מניות וני"ע סחירים אחרים</v>
      </c>
    </row>
    <row r="1531" spans="1:4" x14ac:dyDescent="0.2">
      <c r="A1531">
        <v>1451</v>
      </c>
      <c r="B1531" t="s">
        <v>234</v>
      </c>
      <c r="C1531">
        <v>0</v>
      </c>
      <c r="D1531" t="str">
        <f>IFERROR(IF(INDEX(HAMARA!I:I,MATCH(B1531,HAMARA!E:E,0))=0,"",INDEX(HAMARA!I:I,MATCH(B1531,HAMARA!E:E,0))),"")</f>
        <v>השקעות אחרות</v>
      </c>
    </row>
    <row r="1532" spans="1:4" x14ac:dyDescent="0.2">
      <c r="A1532">
        <v>1451</v>
      </c>
      <c r="B1532" t="s">
        <v>236</v>
      </c>
      <c r="C1532">
        <v>0</v>
      </c>
      <c r="D1532" t="str">
        <f>IFERROR(IF(INDEX(HAMARA!I:I,MATCH(B1532,HAMARA!E:E,0))=0,"",INDEX(HAMARA!I:I,MATCH(B1532,HAMARA!E:E,0))),"")</f>
        <v>השקעות אחרות</v>
      </c>
    </row>
    <row r="1533" spans="1:4" x14ac:dyDescent="0.2">
      <c r="A1533">
        <v>1451</v>
      </c>
      <c r="B1533" t="s">
        <v>240</v>
      </c>
      <c r="C1533">
        <v>1412.886</v>
      </c>
      <c r="D1533" t="str">
        <f>IFERROR(IF(INDEX(HAMARA!I:I,MATCH(B1533,HAMARA!E:E,0))=0,"",INDEX(HAMARA!I:I,MATCH(B1533,HAMARA!E:E,0))),"")</f>
        <v>מניות וני"ע סחירים אחרים</v>
      </c>
    </row>
    <row r="1534" spans="1:4" x14ac:dyDescent="0.2">
      <c r="A1534">
        <v>1451</v>
      </c>
      <c r="B1534" t="s">
        <v>242</v>
      </c>
      <c r="C1534">
        <v>2173.4520000000002</v>
      </c>
      <c r="D1534" t="str">
        <f>IFERROR(IF(INDEX(HAMARA!I:I,MATCH(B1534,HAMARA!E:E,0))=0,"",INDEX(HAMARA!I:I,MATCH(B1534,HAMARA!E:E,0))),"")</f>
        <v>מניות וני"ע סחירים אחרים</v>
      </c>
    </row>
    <row r="1535" spans="1:4" x14ac:dyDescent="0.2">
      <c r="A1535">
        <v>1451</v>
      </c>
      <c r="B1535" t="s">
        <v>244</v>
      </c>
      <c r="C1535">
        <v>4012.279</v>
      </c>
      <c r="D1535" t="str">
        <f>IFERROR(IF(INDEX(HAMARA!I:I,MATCH(B1535,HAMARA!E:E,0))=0,"",INDEX(HAMARA!I:I,MATCH(B1535,HAMARA!E:E,0))),"")</f>
        <v>מניות וני"ע סחירים אחרים</v>
      </c>
    </row>
    <row r="1536" spans="1:4" x14ac:dyDescent="0.2">
      <c r="A1536">
        <v>1451</v>
      </c>
      <c r="B1536" t="s">
        <v>246</v>
      </c>
      <c r="C1536">
        <v>0</v>
      </c>
      <c r="D1536" t="str">
        <f>IFERROR(IF(INDEX(HAMARA!I:I,MATCH(B1536,HAMARA!E:E,0))=0,"",INDEX(HAMARA!I:I,MATCH(B1536,HAMARA!E:E,0))),"")</f>
        <v>מניות וני"ע סחירים אחרים</v>
      </c>
    </row>
    <row r="1537" spans="1:4" x14ac:dyDescent="0.2">
      <c r="A1537">
        <v>1451</v>
      </c>
      <c r="B1537" t="s">
        <v>248</v>
      </c>
      <c r="C1537">
        <v>0</v>
      </c>
      <c r="D1537" t="str">
        <f>IFERROR(IF(INDEX(HAMARA!I:I,MATCH(B1537,HAMARA!E:E,0))=0,"",INDEX(HAMARA!I:I,MATCH(B1537,HAMARA!E:E,0))),"")</f>
        <v>מניות וני"ע סחירים אחרים</v>
      </c>
    </row>
    <row r="1538" spans="1:4" x14ac:dyDescent="0.2">
      <c r="A1538">
        <v>1451</v>
      </c>
      <c r="B1538" t="s">
        <v>250</v>
      </c>
      <c r="C1538">
        <v>0</v>
      </c>
      <c r="D1538" t="str">
        <f>IFERROR(IF(INDEX(HAMARA!I:I,MATCH(B1538,HAMARA!E:E,0))=0,"",INDEX(HAMARA!I:I,MATCH(B1538,HAMARA!E:E,0))),"")</f>
        <v>מניות וני"ע סחירים אחרים</v>
      </c>
    </row>
    <row r="1539" spans="1:4" x14ac:dyDescent="0.2">
      <c r="A1539">
        <v>1451</v>
      </c>
      <c r="B1539" t="s">
        <v>253</v>
      </c>
      <c r="C1539">
        <v>0</v>
      </c>
      <c r="D1539" t="str">
        <f>IFERROR(IF(INDEX(HAMARA!I:I,MATCH(B1539,HAMARA!E:E,0))=0,"",INDEX(HAMARA!I:I,MATCH(B1539,HAMARA!E:E,0))),"")</f>
        <v>מניות וני"ע סחירים אחרים</v>
      </c>
    </row>
    <row r="1540" spans="1:4" x14ac:dyDescent="0.2">
      <c r="A1540">
        <v>1451</v>
      </c>
      <c r="B1540" t="s">
        <v>255</v>
      </c>
      <c r="C1540">
        <v>1095.165</v>
      </c>
      <c r="D1540" t="str">
        <f>IFERROR(IF(INDEX(HAMARA!I:I,MATCH(B1540,HAMARA!E:E,0))=0,"",INDEX(HAMARA!I:I,MATCH(B1540,HAMARA!E:E,0))),"")</f>
        <v>מניות וני"ע סחירים אחרים</v>
      </c>
    </row>
    <row r="1541" spans="1:4" x14ac:dyDescent="0.2">
      <c r="A1541">
        <v>1451</v>
      </c>
      <c r="B1541" t="s">
        <v>257</v>
      </c>
      <c r="C1541">
        <v>0</v>
      </c>
      <c r="D1541" t="str">
        <f>IFERROR(IF(INDEX(HAMARA!I:I,MATCH(B1541,HAMARA!E:E,0))=0,"",INDEX(HAMARA!I:I,MATCH(B1541,HAMARA!E:E,0))),"")</f>
        <v>מניות וני"ע סחירים אחרים</v>
      </c>
    </row>
    <row r="1542" spans="1:4" x14ac:dyDescent="0.2">
      <c r="A1542">
        <v>1451</v>
      </c>
      <c r="B1542" t="s">
        <v>259</v>
      </c>
      <c r="C1542">
        <v>0</v>
      </c>
      <c r="D1542" t="str">
        <f>IFERROR(IF(INDEX(HAMARA!I:I,MATCH(B1542,HAMARA!E:E,0))=0,"",INDEX(HAMARA!I:I,MATCH(B1542,HAMARA!E:E,0))),"")</f>
        <v>מניות וני"ע סחירים אחרים</v>
      </c>
    </row>
    <row r="1543" spans="1:4" x14ac:dyDescent="0.2">
      <c r="A1543">
        <v>1451</v>
      </c>
      <c r="B1543" t="s">
        <v>262</v>
      </c>
      <c r="C1543">
        <v>0</v>
      </c>
      <c r="D1543" t="str">
        <f>IFERROR(IF(INDEX(HAMARA!I:I,MATCH(B1543,HAMARA!E:E,0))=0,"",INDEX(HAMARA!I:I,MATCH(B1543,HAMARA!E:E,0))),"")</f>
        <v>מניות וני"ע סחירים אחרים</v>
      </c>
    </row>
    <row r="1544" spans="1:4" x14ac:dyDescent="0.2">
      <c r="A1544">
        <v>1451</v>
      </c>
      <c r="B1544" t="s">
        <v>264</v>
      </c>
      <c r="C1544">
        <v>2779.15</v>
      </c>
      <c r="D1544" t="str">
        <f>IFERROR(IF(INDEX(HAMARA!I:I,MATCH(B1544,HAMARA!E:E,0))=0,"",INDEX(HAMARA!I:I,MATCH(B1544,HAMARA!E:E,0))),"")</f>
        <v>מניות וני"ע סחירים אחרים</v>
      </c>
    </row>
    <row r="1545" spans="1:4" x14ac:dyDescent="0.2">
      <c r="A1545">
        <v>1451</v>
      </c>
      <c r="B1545" t="s">
        <v>266</v>
      </c>
      <c r="C1545">
        <v>0</v>
      </c>
      <c r="D1545" t="str">
        <f>IFERROR(IF(INDEX(HAMARA!I:I,MATCH(B1545,HAMARA!E:E,0))=0,"",INDEX(HAMARA!I:I,MATCH(B1545,HAMARA!E:E,0))),"")</f>
        <v>מניות וני"ע סחירים אחרים</v>
      </c>
    </row>
    <row r="1546" spans="1:4" x14ac:dyDescent="0.2">
      <c r="A1546">
        <v>1451</v>
      </c>
      <c r="B1546" t="s">
        <v>268</v>
      </c>
      <c r="C1546">
        <v>0</v>
      </c>
      <c r="D1546" t="str">
        <f>IFERROR(IF(INDEX(HAMARA!I:I,MATCH(B1546,HAMARA!E:E,0))=0,"",INDEX(HAMARA!I:I,MATCH(B1546,HAMARA!E:E,0))),"")</f>
        <v>מניות וני"ע סחירים אחרים</v>
      </c>
    </row>
    <row r="1547" spans="1:4" x14ac:dyDescent="0.2">
      <c r="A1547">
        <v>1451</v>
      </c>
      <c r="B1547" t="s">
        <v>270</v>
      </c>
      <c r="C1547">
        <v>0</v>
      </c>
      <c r="D1547" t="str">
        <f>IFERROR(IF(INDEX(HAMARA!I:I,MATCH(B1547,HAMARA!E:E,0))=0,"",INDEX(HAMARA!I:I,MATCH(B1547,HAMARA!E:E,0))),"")</f>
        <v>מניות וני"ע סחירים אחרים</v>
      </c>
    </row>
    <row r="1548" spans="1:4" x14ac:dyDescent="0.2">
      <c r="A1548">
        <v>1451</v>
      </c>
      <c r="B1548" t="s">
        <v>273</v>
      </c>
      <c r="C1548">
        <v>0</v>
      </c>
      <c r="D1548" t="str">
        <f>IFERROR(IF(INDEX(HAMARA!I:I,MATCH(B1548,HAMARA!E:E,0))=0,"",INDEX(HAMARA!I:I,MATCH(B1548,HAMARA!E:E,0))),"")</f>
        <v>השקעות אחרות</v>
      </c>
    </row>
    <row r="1549" spans="1:4" x14ac:dyDescent="0.2">
      <c r="A1549">
        <v>1451</v>
      </c>
      <c r="B1549" t="s">
        <v>275</v>
      </c>
      <c r="C1549">
        <v>0</v>
      </c>
      <c r="D1549" t="str">
        <f>IFERROR(IF(INDEX(HAMARA!I:I,MATCH(B1549,HAMARA!E:E,0))=0,"",INDEX(HAMARA!I:I,MATCH(B1549,HAMARA!E:E,0))),"")</f>
        <v>השקעות אחרות</v>
      </c>
    </row>
    <row r="1550" spans="1:4" x14ac:dyDescent="0.2">
      <c r="A1550">
        <v>1451</v>
      </c>
      <c r="B1550" t="s">
        <v>277</v>
      </c>
      <c r="C1550">
        <v>0</v>
      </c>
      <c r="D1550" t="str">
        <f>IFERROR(IF(INDEX(HAMARA!I:I,MATCH(B1550,HAMARA!E:E,0))=0,"",INDEX(HAMARA!I:I,MATCH(B1550,HAMARA!E:E,0))),"")</f>
        <v>השקעות אחרות</v>
      </c>
    </row>
    <row r="1551" spans="1:4" x14ac:dyDescent="0.2">
      <c r="A1551">
        <v>1451</v>
      </c>
      <c r="B1551" t="s">
        <v>279</v>
      </c>
      <c r="C1551">
        <v>0</v>
      </c>
      <c r="D1551" t="str">
        <f>IFERROR(IF(INDEX(HAMARA!I:I,MATCH(B1551,HAMARA!E:E,0))=0,"",INDEX(HAMARA!I:I,MATCH(B1551,HAMARA!E:E,0))),"")</f>
        <v>השקעות אחרות</v>
      </c>
    </row>
    <row r="1552" spans="1:4" x14ac:dyDescent="0.2">
      <c r="A1552">
        <v>1451</v>
      </c>
      <c r="B1552" t="s">
        <v>281</v>
      </c>
      <c r="C1552">
        <v>0</v>
      </c>
      <c r="D1552" t="str">
        <f>IFERROR(IF(INDEX(HAMARA!I:I,MATCH(B1552,HAMARA!E:E,0))=0,"",INDEX(HAMARA!I:I,MATCH(B1552,HAMARA!E:E,0))),"")</f>
        <v>השקעות אחרות</v>
      </c>
    </row>
    <row r="1553" spans="1:4" x14ac:dyDescent="0.2">
      <c r="A1553">
        <v>1451</v>
      </c>
      <c r="B1553" t="s">
        <v>283</v>
      </c>
      <c r="C1553">
        <v>0</v>
      </c>
      <c r="D1553" t="str">
        <f>IFERROR(IF(INDEX(HAMARA!I:I,MATCH(B1553,HAMARA!E:E,0))=0,"",INDEX(HAMARA!I:I,MATCH(B1553,HAMARA!E:E,0))),"")</f>
        <v>השקעות אחרות</v>
      </c>
    </row>
    <row r="1554" spans="1:4" x14ac:dyDescent="0.2">
      <c r="A1554">
        <v>1451</v>
      </c>
      <c r="B1554" t="s">
        <v>285</v>
      </c>
      <c r="C1554">
        <v>0</v>
      </c>
      <c r="D1554" t="str">
        <f>IFERROR(IF(INDEX(HAMARA!I:I,MATCH(B1554,HAMARA!E:E,0))=0,"",INDEX(HAMARA!I:I,MATCH(B1554,HAMARA!E:E,0))),"")</f>
        <v>השקעות אחרות</v>
      </c>
    </row>
    <row r="1555" spans="1:4" x14ac:dyDescent="0.2">
      <c r="A1555">
        <v>1451</v>
      </c>
      <c r="B1555" t="s">
        <v>287</v>
      </c>
      <c r="C1555">
        <v>0</v>
      </c>
      <c r="D1555" t="str">
        <f>IFERROR(IF(INDEX(HAMARA!I:I,MATCH(B1555,HAMARA!E:E,0))=0,"",INDEX(HAMARA!I:I,MATCH(B1555,HAMARA!E:E,0))),"")</f>
        <v>השקעות אחרות</v>
      </c>
    </row>
    <row r="1556" spans="1:4" x14ac:dyDescent="0.2">
      <c r="A1556">
        <v>1451</v>
      </c>
      <c r="B1556" t="s">
        <v>290</v>
      </c>
      <c r="C1556">
        <v>0</v>
      </c>
      <c r="D1556" t="str">
        <f>IFERROR(IF(INDEX(HAMARA!I:I,MATCH(B1556,HAMARA!E:E,0))=0,"",INDEX(HAMARA!I:I,MATCH(B1556,HAMARA!E:E,0))),"")</f>
        <v>מניות וני"ע סחירים אחרים</v>
      </c>
    </row>
    <row r="1557" spans="1:4" x14ac:dyDescent="0.2">
      <c r="A1557">
        <v>1451</v>
      </c>
      <c r="B1557" t="s">
        <v>292</v>
      </c>
      <c r="C1557">
        <v>0</v>
      </c>
      <c r="D1557" t="str">
        <f>IFERROR(IF(INDEX(HAMARA!I:I,MATCH(B1557,HAMARA!E:E,0))=0,"",INDEX(HAMARA!I:I,MATCH(B1557,HAMARA!E:E,0))),"")</f>
        <v>השקעות אחרות</v>
      </c>
    </row>
    <row r="1558" spans="1:4" x14ac:dyDescent="0.2">
      <c r="A1558">
        <v>1451</v>
      </c>
      <c r="B1558" t="s">
        <v>294</v>
      </c>
      <c r="C1558">
        <v>0</v>
      </c>
      <c r="D1558" t="str">
        <f>IFERROR(IF(INDEX(HAMARA!I:I,MATCH(B1558,HAMARA!E:E,0))=0,"",INDEX(HAMARA!I:I,MATCH(B1558,HAMARA!E:E,0))),"")</f>
        <v>השקעות אחרות</v>
      </c>
    </row>
    <row r="1559" spans="1:4" x14ac:dyDescent="0.2">
      <c r="A1559">
        <v>1451</v>
      </c>
      <c r="B1559" t="s">
        <v>296</v>
      </c>
      <c r="C1559">
        <v>0</v>
      </c>
      <c r="D1559" t="str">
        <f>IFERROR(IF(INDEX(HAMARA!I:I,MATCH(B1559,HAMARA!E:E,0))=0,"",INDEX(HAMARA!I:I,MATCH(B1559,HAMARA!E:E,0))),"")</f>
        <v>השקעות אחרות</v>
      </c>
    </row>
    <row r="1560" spans="1:4" x14ac:dyDescent="0.2">
      <c r="A1560">
        <v>1451</v>
      </c>
      <c r="B1560" t="s">
        <v>299</v>
      </c>
      <c r="C1560">
        <v>0</v>
      </c>
      <c r="D1560" t="str">
        <f>IFERROR(IF(INDEX(HAMARA!I:I,MATCH(B1560,HAMARA!E:E,0))=0,"",INDEX(HAMARA!I:I,MATCH(B1560,HAMARA!E:E,0))),"")</f>
        <v>השקעות אחרות</v>
      </c>
    </row>
    <row r="1561" spans="1:4" x14ac:dyDescent="0.2">
      <c r="A1561">
        <v>1451</v>
      </c>
      <c r="B1561" t="s">
        <v>301</v>
      </c>
      <c r="C1561">
        <v>0</v>
      </c>
      <c r="D1561" t="str">
        <f>IFERROR(IF(INDEX(HAMARA!I:I,MATCH(B1561,HAMARA!E:E,0))=0,"",INDEX(HAMARA!I:I,MATCH(B1561,HAMARA!E:E,0))),"")</f>
        <v>השקעות אחרות</v>
      </c>
    </row>
    <row r="1562" spans="1:4" x14ac:dyDescent="0.2">
      <c r="A1562">
        <v>1451</v>
      </c>
      <c r="B1562" t="s">
        <v>303</v>
      </c>
      <c r="C1562">
        <v>89.531999999999996</v>
      </c>
      <c r="D1562" t="str">
        <f>IFERROR(IF(INDEX(HAMARA!I:I,MATCH(B1562,HAMARA!E:E,0))=0,"",INDEX(HAMARA!I:I,MATCH(B1562,HAMARA!E:E,0))),"")</f>
        <v>השקעות אחרות</v>
      </c>
    </row>
    <row r="1563" spans="1:4" x14ac:dyDescent="0.2">
      <c r="A1563">
        <v>1451</v>
      </c>
      <c r="B1563" t="s">
        <v>305</v>
      </c>
      <c r="C1563">
        <v>0</v>
      </c>
      <c r="D1563" t="str">
        <f>IFERROR(IF(INDEX(HAMARA!I:I,MATCH(B1563,HAMARA!E:E,0))=0,"",INDEX(HAMARA!I:I,MATCH(B1563,HAMARA!E:E,0))),"")</f>
        <v>השקעות אחרות</v>
      </c>
    </row>
    <row r="1564" spans="1:4" x14ac:dyDescent="0.2">
      <c r="A1564">
        <v>1451</v>
      </c>
      <c r="B1564" t="s">
        <v>307</v>
      </c>
      <c r="C1564">
        <v>0</v>
      </c>
      <c r="D1564" t="str">
        <f>IFERROR(IF(INDEX(HAMARA!I:I,MATCH(B1564,HAMARA!E:E,0))=0,"",INDEX(HAMARA!I:I,MATCH(B1564,HAMARA!E:E,0))),"")</f>
        <v>השקעות אחרות</v>
      </c>
    </row>
    <row r="1565" spans="1:4" x14ac:dyDescent="0.2">
      <c r="A1565">
        <v>1451</v>
      </c>
      <c r="B1565" t="s">
        <v>309</v>
      </c>
      <c r="C1565">
        <v>0</v>
      </c>
      <c r="D1565" t="str">
        <f>IFERROR(IF(INDEX(HAMARA!I:I,MATCH(B1565,HAMARA!E:E,0))=0,"",INDEX(HAMARA!I:I,MATCH(B1565,HAMARA!E:E,0))),"")</f>
        <v>השקעות אחרות</v>
      </c>
    </row>
    <row r="1566" spans="1:4" x14ac:dyDescent="0.2">
      <c r="A1566">
        <v>1451</v>
      </c>
      <c r="B1566" t="s">
        <v>311</v>
      </c>
      <c r="C1566">
        <v>0</v>
      </c>
      <c r="D1566" t="str">
        <f>IFERROR(IF(INDEX(HAMARA!I:I,MATCH(B1566,HAMARA!E:E,0))=0,"",INDEX(HAMARA!I:I,MATCH(B1566,HAMARA!E:E,0))),"")</f>
        <v>השקעות אחרות</v>
      </c>
    </row>
    <row r="1567" spans="1:4" x14ac:dyDescent="0.2">
      <c r="A1567">
        <v>1451</v>
      </c>
      <c r="B1567" t="s">
        <v>313</v>
      </c>
      <c r="C1567">
        <v>0</v>
      </c>
      <c r="D1567" t="str">
        <f>IFERROR(IF(INDEX(HAMARA!I:I,MATCH(B1567,HAMARA!E:E,0))=0,"",INDEX(HAMARA!I:I,MATCH(B1567,HAMARA!E:E,0))),"")</f>
        <v>השקעות אחרות</v>
      </c>
    </row>
    <row r="1568" spans="1:4" x14ac:dyDescent="0.2">
      <c r="A1568">
        <v>1451</v>
      </c>
      <c r="B1568" t="s">
        <v>315</v>
      </c>
      <c r="C1568">
        <v>0</v>
      </c>
      <c r="D1568" t="str">
        <f>IFERROR(IF(INDEX(HAMARA!I:I,MATCH(B1568,HAMARA!E:E,0))=0,"",INDEX(HAMARA!I:I,MATCH(B1568,HAMARA!E:E,0))),"")</f>
        <v>השקעות אחרות</v>
      </c>
    </row>
    <row r="1569" spans="1:4" x14ac:dyDescent="0.2">
      <c r="A1569">
        <v>1451</v>
      </c>
      <c r="B1569" t="s">
        <v>317</v>
      </c>
      <c r="C1569">
        <v>0</v>
      </c>
      <c r="D1569" t="str">
        <f>IFERROR(IF(INDEX(HAMARA!I:I,MATCH(B1569,HAMARA!E:E,0))=0,"",INDEX(HAMARA!I:I,MATCH(B1569,HAMARA!E:E,0))),"")</f>
        <v>השקעות אחרות</v>
      </c>
    </row>
    <row r="1570" spans="1:4" x14ac:dyDescent="0.2">
      <c r="A1570">
        <v>1451</v>
      </c>
      <c r="B1570" t="s">
        <v>319</v>
      </c>
      <c r="C1570">
        <v>0</v>
      </c>
      <c r="D1570" t="str">
        <f>IFERROR(IF(INDEX(HAMARA!I:I,MATCH(B1570,HAMARA!E:E,0))=0,"",INDEX(HAMARA!I:I,MATCH(B1570,HAMARA!E:E,0))),"")</f>
        <v>השקעות אחרות</v>
      </c>
    </row>
    <row r="1571" spans="1:4" x14ac:dyDescent="0.2">
      <c r="A1571">
        <v>1451</v>
      </c>
      <c r="B1571" t="s">
        <v>322</v>
      </c>
      <c r="C1571">
        <v>0</v>
      </c>
      <c r="D1571" t="str">
        <f>IFERROR(IF(INDEX(HAMARA!I:I,MATCH(B1571,HAMARA!E:E,0))=0,"",INDEX(HAMARA!I:I,MATCH(B1571,HAMARA!E:E,0))),"")</f>
        <v>מניות וני"ע סחירים אחרים</v>
      </c>
    </row>
    <row r="1572" spans="1:4" x14ac:dyDescent="0.2">
      <c r="A1572">
        <v>1451</v>
      </c>
      <c r="B1572" t="s">
        <v>324</v>
      </c>
      <c r="C1572">
        <v>0</v>
      </c>
      <c r="D1572" t="str">
        <f>IFERROR(IF(INDEX(HAMARA!I:I,MATCH(B1572,HAMARA!E:E,0))=0,"",INDEX(HAMARA!I:I,MATCH(B1572,HAMARA!E:E,0))),"")</f>
        <v>מניות וני"ע סחירים אחרים</v>
      </c>
    </row>
    <row r="1573" spans="1:4" x14ac:dyDescent="0.2">
      <c r="A1573">
        <v>1451</v>
      </c>
      <c r="B1573" t="s">
        <v>326</v>
      </c>
      <c r="C1573">
        <v>0</v>
      </c>
      <c r="D1573" t="str">
        <f>IFERROR(IF(INDEX(HAMARA!I:I,MATCH(B1573,HAMARA!E:E,0))=0,"",INDEX(HAMARA!I:I,MATCH(B1573,HAMARA!E:E,0))),"")</f>
        <v>השקעות אחרות</v>
      </c>
    </row>
    <row r="1574" spans="1:4" x14ac:dyDescent="0.2">
      <c r="A1574">
        <v>1451</v>
      </c>
      <c r="B1574" t="s">
        <v>328</v>
      </c>
      <c r="C1574">
        <v>0</v>
      </c>
      <c r="D1574" t="str">
        <f>IFERROR(IF(INDEX(HAMARA!I:I,MATCH(B1574,HAMARA!E:E,0))=0,"",INDEX(HAMARA!I:I,MATCH(B1574,HAMARA!E:E,0))),"")</f>
        <v>השקעות אחרות</v>
      </c>
    </row>
    <row r="1575" spans="1:4" x14ac:dyDescent="0.2">
      <c r="A1575">
        <v>1451</v>
      </c>
      <c r="B1575" t="s">
        <v>330</v>
      </c>
      <c r="C1575">
        <v>0</v>
      </c>
      <c r="D1575" t="str">
        <f>IFERROR(IF(INDEX(HAMARA!I:I,MATCH(B1575,HAMARA!E:E,0))=0,"",INDEX(HAMARA!I:I,MATCH(B1575,HAMARA!E:E,0))),"")</f>
        <v>השקעות אחרות</v>
      </c>
    </row>
    <row r="1576" spans="1:4" x14ac:dyDescent="0.2">
      <c r="A1576">
        <v>1451</v>
      </c>
      <c r="B1576" t="s">
        <v>332</v>
      </c>
      <c r="C1576">
        <v>0</v>
      </c>
      <c r="D1576" t="str">
        <f>IFERROR(IF(INDEX(HAMARA!I:I,MATCH(B1576,HAMARA!E:E,0))=0,"",INDEX(HAMARA!I:I,MATCH(B1576,HAMARA!E:E,0))),"")</f>
        <v>השקעות אחרות</v>
      </c>
    </row>
    <row r="1577" spans="1:4" x14ac:dyDescent="0.2">
      <c r="A1577">
        <v>1451</v>
      </c>
      <c r="B1577" t="s">
        <v>334</v>
      </c>
      <c r="C1577">
        <v>0</v>
      </c>
      <c r="D1577" t="str">
        <f>IFERROR(IF(INDEX(HAMARA!I:I,MATCH(B1577,HAMARA!E:E,0))=0,"",INDEX(HAMARA!I:I,MATCH(B1577,HAMARA!E:E,0))),"")</f>
        <v>השקעות אחרות</v>
      </c>
    </row>
    <row r="1578" spans="1:4" x14ac:dyDescent="0.2">
      <c r="A1578">
        <v>1451</v>
      </c>
      <c r="B1578" t="s">
        <v>336</v>
      </c>
      <c r="C1578">
        <v>0</v>
      </c>
      <c r="D1578" t="str">
        <f>IFERROR(IF(INDEX(HAMARA!I:I,MATCH(B1578,HAMARA!E:E,0))=0,"",INDEX(HAMARA!I:I,MATCH(B1578,HAMARA!E:E,0))),"")</f>
        <v>השקעות אחרות</v>
      </c>
    </row>
    <row r="1579" spans="1:4" x14ac:dyDescent="0.2">
      <c r="A1579">
        <v>1451</v>
      </c>
      <c r="B1579" t="s">
        <v>340</v>
      </c>
      <c r="C1579">
        <v>0</v>
      </c>
      <c r="D1579" t="str">
        <f>IFERROR(IF(INDEX(HAMARA!I:I,MATCH(B1579,HAMARA!E:E,0))=0,"",INDEX(HAMARA!I:I,MATCH(B1579,HAMARA!E:E,0))),"")</f>
        <v>השקעות אחרות</v>
      </c>
    </row>
    <row r="1580" spans="1:4" x14ac:dyDescent="0.2">
      <c r="A1580">
        <v>1451</v>
      </c>
      <c r="B1580" t="s">
        <v>338</v>
      </c>
      <c r="C1580">
        <v>0</v>
      </c>
      <c r="D1580" t="str">
        <f>IFERROR(IF(INDEX(HAMARA!I:I,MATCH(B1580,HAMARA!E:E,0))=0,"",INDEX(HAMARA!I:I,MATCH(B1580,HAMARA!E:E,0))),"")</f>
        <v>השקעות אחרות</v>
      </c>
    </row>
    <row r="1581" spans="1:4" x14ac:dyDescent="0.2">
      <c r="A1581">
        <v>1451</v>
      </c>
      <c r="B1581" t="s">
        <v>342</v>
      </c>
      <c r="C1581">
        <v>0</v>
      </c>
      <c r="D1581" t="str">
        <f>IFERROR(IF(INDEX(HAMARA!I:I,MATCH(B1581,HAMARA!E:E,0))=0,"",INDEX(HAMARA!I:I,MATCH(B1581,HAMARA!E:E,0))),"")</f>
        <v>השקעות אחרות</v>
      </c>
    </row>
    <row r="1582" spans="1:4" x14ac:dyDescent="0.2">
      <c r="A1582">
        <v>1451</v>
      </c>
      <c r="B1582" t="s">
        <v>344</v>
      </c>
      <c r="C1582">
        <v>0</v>
      </c>
      <c r="D1582" t="str">
        <f>IFERROR(IF(INDEX(HAMARA!I:I,MATCH(B1582,HAMARA!E:E,0))=0,"",INDEX(HAMARA!I:I,MATCH(B1582,HAMARA!E:E,0))),"")</f>
        <v>השקעות אחרות</v>
      </c>
    </row>
    <row r="1583" spans="1:4" x14ac:dyDescent="0.2">
      <c r="A1583">
        <v>1451</v>
      </c>
      <c r="B1583" t="s">
        <v>346</v>
      </c>
      <c r="C1583">
        <v>0</v>
      </c>
      <c r="D1583" t="str">
        <f>IFERROR(IF(INDEX(HAMARA!I:I,MATCH(B1583,HAMARA!E:E,0))=0,"",INDEX(HAMARA!I:I,MATCH(B1583,HAMARA!E:E,0))),"")</f>
        <v>השקעות אחרות</v>
      </c>
    </row>
    <row r="1584" spans="1:4" x14ac:dyDescent="0.2">
      <c r="A1584">
        <v>1451</v>
      </c>
      <c r="B1584" t="s">
        <v>348</v>
      </c>
      <c r="C1584">
        <v>0</v>
      </c>
      <c r="D1584" t="str">
        <f>IFERROR(IF(INDEX(HAMARA!I:I,MATCH(B1584,HAMARA!E:E,0))=0,"",INDEX(HAMARA!I:I,MATCH(B1584,HAMARA!E:E,0))),"")</f>
        <v>השקעות אחרות</v>
      </c>
    </row>
    <row r="1585" spans="1:4" x14ac:dyDescent="0.2">
      <c r="A1585">
        <v>1451</v>
      </c>
      <c r="B1585" t="s">
        <v>350</v>
      </c>
      <c r="C1585">
        <v>0</v>
      </c>
      <c r="D1585" t="str">
        <f>IFERROR(IF(INDEX(HAMARA!I:I,MATCH(B1585,HAMARA!E:E,0))=0,"",INDEX(HAMARA!I:I,MATCH(B1585,HAMARA!E:E,0))),"")</f>
        <v>השקעות אחרות</v>
      </c>
    </row>
    <row r="1586" spans="1:4" x14ac:dyDescent="0.2">
      <c r="A1586">
        <v>1451</v>
      </c>
      <c r="B1586" t="s">
        <v>352</v>
      </c>
      <c r="C1586">
        <v>0</v>
      </c>
      <c r="D1586" t="str">
        <f>IFERROR(IF(INDEX(HAMARA!I:I,MATCH(B1586,HAMARA!E:E,0))=0,"",INDEX(HAMARA!I:I,MATCH(B1586,HAMARA!E:E,0))),"")</f>
        <v>השקעות אחרות</v>
      </c>
    </row>
    <row r="1587" spans="1:4" x14ac:dyDescent="0.2">
      <c r="A1587">
        <v>1451</v>
      </c>
      <c r="B1587" t="s">
        <v>354</v>
      </c>
      <c r="C1587">
        <v>0</v>
      </c>
      <c r="D1587" t="str">
        <f>IFERROR(IF(INDEX(HAMARA!I:I,MATCH(B1587,HAMARA!E:E,0))=0,"",INDEX(HAMARA!I:I,MATCH(B1587,HAMARA!E:E,0))),"")</f>
        <v>השקעות אחרות</v>
      </c>
    </row>
    <row r="1588" spans="1:4" x14ac:dyDescent="0.2">
      <c r="A1588">
        <v>1451</v>
      </c>
      <c r="B1588" t="s">
        <v>356</v>
      </c>
      <c r="C1588">
        <v>0</v>
      </c>
      <c r="D1588" t="str">
        <f>IFERROR(IF(INDEX(HAMARA!I:I,MATCH(B1588,HAMARA!E:E,0))=0,"",INDEX(HAMARA!I:I,MATCH(B1588,HAMARA!E:E,0))),"")</f>
        <v>השקעות אחרות</v>
      </c>
    </row>
    <row r="1589" spans="1:4" x14ac:dyDescent="0.2">
      <c r="A1589">
        <v>1451</v>
      </c>
      <c r="B1589" t="s">
        <v>358</v>
      </c>
      <c r="C1589">
        <v>0</v>
      </c>
      <c r="D1589" t="str">
        <f>IFERROR(IF(INDEX(HAMARA!I:I,MATCH(B1589,HAMARA!E:E,0))=0,"",INDEX(HAMARA!I:I,MATCH(B1589,HAMARA!E:E,0))),"")</f>
        <v>מניות וני"ע סחירים אחרים</v>
      </c>
    </row>
    <row r="1590" spans="1:4" x14ac:dyDescent="0.2">
      <c r="A1590">
        <v>1451</v>
      </c>
      <c r="B1590" t="s">
        <v>360</v>
      </c>
      <c r="C1590">
        <v>0</v>
      </c>
      <c r="D1590" t="str">
        <f>IFERROR(IF(INDEX(HAMARA!I:I,MATCH(B1590,HAMARA!E:E,0))=0,"",INDEX(HAMARA!I:I,MATCH(B1590,HAMARA!E:E,0))),"")</f>
        <v>מניות וני"ע סחירים אחרים</v>
      </c>
    </row>
    <row r="1591" spans="1:4" x14ac:dyDescent="0.2">
      <c r="A1591">
        <v>1451</v>
      </c>
      <c r="B1591" t="s">
        <v>362</v>
      </c>
      <c r="C1591">
        <v>0</v>
      </c>
      <c r="D1591" t="str">
        <f>IFERROR(IF(INDEX(HAMARA!I:I,MATCH(B1591,HAMARA!E:E,0))=0,"",INDEX(HAMARA!I:I,MATCH(B1591,HAMARA!E:E,0))),"")</f>
        <v>השקעות אחרות</v>
      </c>
    </row>
    <row r="1592" spans="1:4" x14ac:dyDescent="0.2">
      <c r="A1592">
        <v>1451</v>
      </c>
      <c r="B1592" t="s">
        <v>364</v>
      </c>
      <c r="C1592">
        <v>0</v>
      </c>
      <c r="D1592" t="str">
        <f>IFERROR(IF(INDEX(HAMARA!I:I,MATCH(B1592,HAMARA!E:E,0))=0,"",INDEX(HAMARA!I:I,MATCH(B1592,HAMARA!E:E,0))),"")</f>
        <v>השקעות אחרות</v>
      </c>
    </row>
    <row r="1593" spans="1:4" x14ac:dyDescent="0.2">
      <c r="A1593">
        <v>1451</v>
      </c>
      <c r="B1593" t="s">
        <v>366</v>
      </c>
      <c r="C1593">
        <v>0</v>
      </c>
      <c r="D1593" t="str">
        <f>IFERROR(IF(INDEX(HAMARA!I:I,MATCH(B1593,HAMARA!E:E,0))=0,"",INDEX(HAMARA!I:I,MATCH(B1593,HAMARA!E:E,0))),"")</f>
        <v>השקעות אחרות</v>
      </c>
    </row>
    <row r="1594" spans="1:4" x14ac:dyDescent="0.2">
      <c r="A1594">
        <v>1451</v>
      </c>
      <c r="B1594" t="s">
        <v>368</v>
      </c>
      <c r="C1594">
        <v>0</v>
      </c>
      <c r="D1594" t="str">
        <f>IFERROR(IF(INDEX(HAMARA!I:I,MATCH(B1594,HAMARA!E:E,0))=0,"",INDEX(HAMARA!I:I,MATCH(B1594,HAMARA!E:E,0))),"")</f>
        <v>השקעות אחרות</v>
      </c>
    </row>
    <row r="1595" spans="1:4" x14ac:dyDescent="0.2">
      <c r="A1595">
        <v>1451</v>
      </c>
      <c r="B1595" t="s">
        <v>370</v>
      </c>
      <c r="C1595">
        <v>0</v>
      </c>
      <c r="D1595" t="str">
        <f>IFERROR(IF(INDEX(HAMARA!I:I,MATCH(B1595,HAMARA!E:E,0))=0,"",INDEX(HAMARA!I:I,MATCH(B1595,HAMARA!E:E,0))),"")</f>
        <v>השקעות אחרות</v>
      </c>
    </row>
    <row r="1596" spans="1:4" x14ac:dyDescent="0.2">
      <c r="A1596">
        <v>1451</v>
      </c>
      <c r="B1596" t="s">
        <v>372</v>
      </c>
      <c r="C1596">
        <v>0</v>
      </c>
      <c r="D1596" t="str">
        <f>IFERROR(IF(INDEX(HAMARA!I:I,MATCH(B1596,HAMARA!E:E,0))=0,"",INDEX(HAMARA!I:I,MATCH(B1596,HAMARA!E:E,0))),"")</f>
        <v>השקעות אחרות</v>
      </c>
    </row>
    <row r="1597" spans="1:4" x14ac:dyDescent="0.2">
      <c r="A1597">
        <v>1451</v>
      </c>
      <c r="B1597" t="s">
        <v>374</v>
      </c>
      <c r="C1597">
        <v>0</v>
      </c>
      <c r="D1597" t="str">
        <f>IFERROR(IF(INDEX(HAMARA!I:I,MATCH(B1597,HAMARA!E:E,0))=0,"",INDEX(HAMARA!I:I,MATCH(B1597,HAMARA!E:E,0))),"")</f>
        <v>השקעות אחרות</v>
      </c>
    </row>
    <row r="1598" spans="1:4" x14ac:dyDescent="0.2">
      <c r="A1598">
        <v>1451</v>
      </c>
      <c r="B1598" t="s">
        <v>376</v>
      </c>
      <c r="C1598">
        <v>0</v>
      </c>
      <c r="D1598" t="str">
        <f>IFERROR(IF(INDEX(HAMARA!I:I,MATCH(B1598,HAMARA!E:E,0))=0,"",INDEX(HAMARA!I:I,MATCH(B1598,HAMARA!E:E,0))),"")</f>
        <v>השקעות אחרות</v>
      </c>
    </row>
    <row r="1599" spans="1:4" x14ac:dyDescent="0.2">
      <c r="A1599">
        <v>1451</v>
      </c>
      <c r="B1599" t="s">
        <v>378</v>
      </c>
      <c r="C1599">
        <v>0</v>
      </c>
      <c r="D1599" t="str">
        <f>IFERROR(IF(INDEX(HAMARA!I:I,MATCH(B1599,HAMARA!E:E,0))=0,"",INDEX(HAMARA!I:I,MATCH(B1599,HAMARA!E:E,0))),"")</f>
        <v>השקעות אחרות</v>
      </c>
    </row>
    <row r="1600" spans="1:4" x14ac:dyDescent="0.2">
      <c r="A1600">
        <v>1451</v>
      </c>
      <c r="B1600" t="s">
        <v>380</v>
      </c>
      <c r="C1600">
        <v>0</v>
      </c>
      <c r="D1600" t="str">
        <f>IFERROR(IF(INDEX(HAMARA!I:I,MATCH(B1600,HAMARA!E:E,0))=0,"",INDEX(HAMARA!I:I,MATCH(B1600,HAMARA!E:E,0))),"")</f>
        <v>השקעות אחרות</v>
      </c>
    </row>
    <row r="1601" spans="1:4" x14ac:dyDescent="0.2">
      <c r="A1601">
        <v>1451</v>
      </c>
      <c r="B1601" t="s">
        <v>382</v>
      </c>
      <c r="C1601">
        <v>0</v>
      </c>
      <c r="D1601" t="str">
        <f>IFERROR(IF(INDEX(HAMARA!I:I,MATCH(B1601,HAMARA!E:E,0))=0,"",INDEX(HAMARA!I:I,MATCH(B1601,HAMARA!E:E,0))),"")</f>
        <v>השקעות אחרות</v>
      </c>
    </row>
    <row r="1602" spans="1:4" x14ac:dyDescent="0.2">
      <c r="A1602">
        <v>1451</v>
      </c>
      <c r="B1602" t="s">
        <v>384</v>
      </c>
      <c r="C1602">
        <v>0</v>
      </c>
      <c r="D1602" t="str">
        <f>IFERROR(IF(INDEX(HAMARA!I:I,MATCH(B1602,HAMARA!E:E,0))=0,"",INDEX(HAMARA!I:I,MATCH(B1602,HAMARA!E:E,0))),"")</f>
        <v>השקעות אחרות</v>
      </c>
    </row>
    <row r="1603" spans="1:4" x14ac:dyDescent="0.2">
      <c r="A1603">
        <v>1451</v>
      </c>
      <c r="B1603" t="s">
        <v>386</v>
      </c>
      <c r="C1603">
        <v>0</v>
      </c>
      <c r="D1603" t="str">
        <f>IFERROR(IF(INDEX(HAMARA!I:I,MATCH(B1603,HAMARA!E:E,0))=0,"",INDEX(HAMARA!I:I,MATCH(B1603,HAMARA!E:E,0))),"")</f>
        <v>השקעות אחרות</v>
      </c>
    </row>
    <row r="1604" spans="1:4" x14ac:dyDescent="0.2">
      <c r="A1604">
        <v>1451</v>
      </c>
      <c r="B1604" t="s">
        <v>388</v>
      </c>
      <c r="C1604">
        <v>0</v>
      </c>
      <c r="D1604" t="str">
        <f>IFERROR(IF(INDEX(HAMARA!I:I,MATCH(B1604,HAMARA!E:E,0))=0,"",INDEX(HAMARA!I:I,MATCH(B1604,HAMARA!E:E,0))),"")</f>
        <v>השקעות אחרות</v>
      </c>
    </row>
    <row r="1605" spans="1:4" x14ac:dyDescent="0.2">
      <c r="A1605">
        <v>1451</v>
      </c>
      <c r="B1605" t="s">
        <v>390</v>
      </c>
      <c r="C1605">
        <v>0</v>
      </c>
      <c r="D1605" t="str">
        <f>IFERROR(IF(INDEX(HAMARA!I:I,MATCH(B1605,HAMARA!E:E,0))=0,"",INDEX(HAMARA!I:I,MATCH(B1605,HAMARA!E:E,0))),"")</f>
        <v>השקעות אחרות</v>
      </c>
    </row>
    <row r="1606" spans="1:4" x14ac:dyDescent="0.2">
      <c r="A1606">
        <v>1451</v>
      </c>
      <c r="B1606" t="s">
        <v>392</v>
      </c>
      <c r="C1606">
        <v>0</v>
      </c>
      <c r="D1606" t="str">
        <f>IFERROR(IF(INDEX(HAMARA!I:I,MATCH(B1606,HAMARA!E:E,0))=0,"",INDEX(HAMARA!I:I,MATCH(B1606,HAMARA!E:E,0))),"")</f>
        <v>השקעות אחרות</v>
      </c>
    </row>
    <row r="1607" spans="1:4" x14ac:dyDescent="0.2">
      <c r="A1607">
        <v>1451</v>
      </c>
      <c r="B1607" t="s">
        <v>394</v>
      </c>
      <c r="C1607">
        <v>0</v>
      </c>
      <c r="D1607" t="str">
        <f>IFERROR(IF(INDEX(HAMARA!I:I,MATCH(B1607,HAMARA!E:E,0))=0,"",INDEX(HAMARA!I:I,MATCH(B1607,HAMARA!E:E,0))),"")</f>
        <v>השקעות אחרות</v>
      </c>
    </row>
    <row r="1608" spans="1:4" x14ac:dyDescent="0.2">
      <c r="A1608">
        <v>1451</v>
      </c>
      <c r="B1608" t="s">
        <v>396</v>
      </c>
      <c r="C1608">
        <v>0</v>
      </c>
      <c r="D1608" t="str">
        <f>IFERROR(IF(INDEX(HAMARA!I:I,MATCH(B1608,HAMARA!E:E,0))=0,"",INDEX(HAMARA!I:I,MATCH(B1608,HAMARA!E:E,0))),"")</f>
        <v>השקעות אחרות</v>
      </c>
    </row>
    <row r="1609" spans="1:4" x14ac:dyDescent="0.2">
      <c r="A1609">
        <v>1451</v>
      </c>
      <c r="B1609" t="s">
        <v>400</v>
      </c>
      <c r="C1609">
        <v>0</v>
      </c>
      <c r="D1609" t="str">
        <f>IFERROR(IF(INDEX(HAMARA!I:I,MATCH(B1609,HAMARA!E:E,0))=0,"",INDEX(HAMARA!I:I,MATCH(B1609,HAMARA!E:E,0))),"")</f>
        <v>השקעות אחרות</v>
      </c>
    </row>
    <row r="1610" spans="1:4" x14ac:dyDescent="0.2">
      <c r="A1610">
        <v>1451</v>
      </c>
      <c r="B1610" t="s">
        <v>402</v>
      </c>
      <c r="C1610">
        <v>0</v>
      </c>
      <c r="D1610" t="str">
        <f>IFERROR(IF(INDEX(HAMARA!I:I,MATCH(B1610,HAMARA!E:E,0))=0,"",INDEX(HAMARA!I:I,MATCH(B1610,HAMARA!E:E,0))),"")</f>
        <v>השקעות אחרות</v>
      </c>
    </row>
    <row r="1611" spans="1:4" x14ac:dyDescent="0.2">
      <c r="A1611">
        <v>1451</v>
      </c>
      <c r="B1611" t="s">
        <v>404</v>
      </c>
      <c r="C1611">
        <v>0</v>
      </c>
      <c r="D1611" t="str">
        <f>IFERROR(IF(INDEX(HAMARA!I:I,MATCH(B1611,HAMARA!E:E,0))=0,"",INDEX(HAMARA!I:I,MATCH(B1611,HAMARA!E:E,0))),"")</f>
        <v>השקעות אחרות</v>
      </c>
    </row>
    <row r="1612" spans="1:4" x14ac:dyDescent="0.2">
      <c r="A1612">
        <v>1451</v>
      </c>
      <c r="B1612" t="s">
        <v>406</v>
      </c>
      <c r="C1612">
        <v>0</v>
      </c>
      <c r="D1612" t="str">
        <f>IFERROR(IF(INDEX(HAMARA!I:I,MATCH(B1612,HAMARA!E:E,0))=0,"",INDEX(HAMARA!I:I,MATCH(B1612,HAMARA!E:E,0))),"")</f>
        <v>השקעות אחרות</v>
      </c>
    </row>
    <row r="1613" spans="1:4" x14ac:dyDescent="0.2">
      <c r="A1613">
        <v>1451</v>
      </c>
      <c r="B1613" t="s">
        <v>408</v>
      </c>
      <c r="C1613">
        <v>86.47</v>
      </c>
      <c r="D1613" t="str">
        <f>IFERROR(IF(INDEX(HAMARA!I:I,MATCH(B1613,HAMARA!E:E,0))=0,"",INDEX(HAMARA!I:I,MATCH(B1613,HAMARA!E:E,0))),"")</f>
        <v>השקעות אחרות</v>
      </c>
    </row>
    <row r="1614" spans="1:4" x14ac:dyDescent="0.2">
      <c r="A1614">
        <v>1451</v>
      </c>
      <c r="B1614" t="s">
        <v>410</v>
      </c>
      <c r="C1614">
        <v>0</v>
      </c>
      <c r="D1614" t="str">
        <f>IFERROR(IF(INDEX(HAMARA!I:I,MATCH(B1614,HAMARA!E:E,0))=0,"",INDEX(HAMARA!I:I,MATCH(B1614,HAMARA!E:E,0))),"")</f>
        <v>השקעות אחרות</v>
      </c>
    </row>
    <row r="1615" spans="1:4" x14ac:dyDescent="0.2">
      <c r="A1615">
        <v>1451</v>
      </c>
      <c r="B1615" t="s">
        <v>413</v>
      </c>
      <c r="C1615">
        <v>0</v>
      </c>
      <c r="D1615" t="str">
        <f>IFERROR(IF(INDEX(HAMARA!I:I,MATCH(B1615,HAMARA!E:E,0))=0,"",INDEX(HAMARA!I:I,MATCH(B1615,HAMARA!E:E,0))),"")</f>
        <v>השקעות אחרות</v>
      </c>
    </row>
    <row r="1616" spans="1:4" x14ac:dyDescent="0.2">
      <c r="A1616">
        <v>1451</v>
      </c>
      <c r="B1616" t="s">
        <v>415</v>
      </c>
      <c r="C1616">
        <v>0</v>
      </c>
      <c r="D1616" t="str">
        <f>IFERROR(IF(INDEX(HAMARA!I:I,MATCH(B1616,HAMARA!E:E,0))=0,"",INDEX(HAMARA!I:I,MATCH(B1616,HAMARA!E:E,0))),"")</f>
        <v>השקעות אחרות</v>
      </c>
    </row>
    <row r="1617" spans="1:4" x14ac:dyDescent="0.2">
      <c r="A1617">
        <v>1451</v>
      </c>
      <c r="B1617" t="s">
        <v>417</v>
      </c>
      <c r="C1617">
        <v>0</v>
      </c>
      <c r="D1617" t="str">
        <f>IFERROR(IF(INDEX(HAMARA!I:I,MATCH(B1617,HAMARA!E:E,0))=0,"",INDEX(HAMARA!I:I,MATCH(B1617,HAMARA!E:E,0))),"")</f>
        <v>השקעות אחרות</v>
      </c>
    </row>
    <row r="1618" spans="1:4" x14ac:dyDescent="0.2">
      <c r="A1618">
        <v>1451</v>
      </c>
      <c r="B1618" t="s">
        <v>419</v>
      </c>
      <c r="C1618">
        <v>0</v>
      </c>
      <c r="D1618" t="str">
        <f>IFERROR(IF(INDEX(HAMARA!I:I,MATCH(B1618,HAMARA!E:E,0))=0,"",INDEX(HAMARA!I:I,MATCH(B1618,HAMARA!E:E,0))),"")</f>
        <v>השקעות אחרות</v>
      </c>
    </row>
    <row r="1619" spans="1:4" x14ac:dyDescent="0.2">
      <c r="A1619">
        <v>1451</v>
      </c>
      <c r="B1619" t="s">
        <v>421</v>
      </c>
      <c r="C1619">
        <v>0</v>
      </c>
      <c r="D1619" t="str">
        <f>IFERROR(IF(INDEX(HAMARA!I:I,MATCH(B1619,HAMARA!E:E,0))=0,"",INDEX(HAMARA!I:I,MATCH(B1619,HAMARA!E:E,0))),"")</f>
        <v>השקעות אחרות</v>
      </c>
    </row>
    <row r="1620" spans="1:4" x14ac:dyDescent="0.2">
      <c r="A1620">
        <v>1451</v>
      </c>
      <c r="B1620" t="s">
        <v>423</v>
      </c>
      <c r="C1620">
        <v>0</v>
      </c>
      <c r="D1620" t="str">
        <f>IFERROR(IF(INDEX(HAMARA!I:I,MATCH(B1620,HAMARA!E:E,0))=0,"",INDEX(HAMARA!I:I,MATCH(B1620,HAMARA!E:E,0))),"")</f>
        <v>מניות וני"ע סחירים אחרים</v>
      </c>
    </row>
    <row r="1621" spans="1:4" x14ac:dyDescent="0.2">
      <c r="A1621">
        <v>1451</v>
      </c>
      <c r="B1621" t="s">
        <v>426</v>
      </c>
      <c r="C1621">
        <v>0</v>
      </c>
      <c r="D1621" t="str">
        <f>IFERROR(IF(INDEX(HAMARA!I:I,MATCH(B1621,HAMARA!E:E,0))=0,"",INDEX(HAMARA!I:I,MATCH(B1621,HAMARA!E:E,0))),"")</f>
        <v>השקעות אחרות</v>
      </c>
    </row>
    <row r="1622" spans="1:4" x14ac:dyDescent="0.2">
      <c r="A1622">
        <v>1451</v>
      </c>
      <c r="B1622" t="s">
        <v>428</v>
      </c>
      <c r="C1622">
        <v>0</v>
      </c>
      <c r="D1622" t="str">
        <f>IFERROR(IF(INDEX(HAMARA!I:I,MATCH(B1622,HAMARA!E:E,0))=0,"",INDEX(HAMARA!I:I,MATCH(B1622,HAMARA!E:E,0))),"")</f>
        <v>השקעות אחרות</v>
      </c>
    </row>
    <row r="1623" spans="1:4" x14ac:dyDescent="0.2">
      <c r="A1623">
        <v>1451</v>
      </c>
      <c r="B1623" t="s">
        <v>430</v>
      </c>
      <c r="C1623">
        <v>0</v>
      </c>
      <c r="D1623" t="str">
        <f>IFERROR(IF(INDEX(HAMARA!I:I,MATCH(B1623,HAMARA!E:E,0))=0,"",INDEX(HAMARA!I:I,MATCH(B1623,HAMARA!E:E,0))),"")</f>
        <v>השקעות אחרות</v>
      </c>
    </row>
    <row r="1624" spans="1:4" x14ac:dyDescent="0.2">
      <c r="A1624">
        <v>1451</v>
      </c>
      <c r="B1624" t="s">
        <v>432</v>
      </c>
      <c r="C1624">
        <v>0</v>
      </c>
      <c r="D1624" t="str">
        <f>IFERROR(IF(INDEX(HAMARA!I:I,MATCH(B1624,HAMARA!E:E,0))=0,"",INDEX(HAMARA!I:I,MATCH(B1624,HAMARA!E:E,0))),"")</f>
        <v>השקעות אחרות</v>
      </c>
    </row>
    <row r="1625" spans="1:4" x14ac:dyDescent="0.2">
      <c r="A1625">
        <v>1451</v>
      </c>
      <c r="B1625" t="s">
        <v>434</v>
      </c>
      <c r="C1625">
        <v>0</v>
      </c>
      <c r="D1625" t="str">
        <f>IFERROR(IF(INDEX(HAMARA!I:I,MATCH(B1625,HAMARA!E:E,0))=0,"",INDEX(HAMARA!I:I,MATCH(B1625,HAMARA!E:E,0))),"")</f>
        <v>השקעות אחרות</v>
      </c>
    </row>
    <row r="1626" spans="1:4" x14ac:dyDescent="0.2">
      <c r="A1626">
        <v>1451</v>
      </c>
      <c r="B1626" t="s">
        <v>436</v>
      </c>
      <c r="C1626">
        <v>0</v>
      </c>
      <c r="D1626" t="str">
        <f>IFERROR(IF(INDEX(HAMARA!I:I,MATCH(B1626,HAMARA!E:E,0))=0,"",INDEX(HAMARA!I:I,MATCH(B1626,HAMARA!E:E,0))),"")</f>
        <v>השקעות אחרות</v>
      </c>
    </row>
    <row r="1627" spans="1:4" x14ac:dyDescent="0.2">
      <c r="A1627">
        <v>1451</v>
      </c>
      <c r="B1627" t="s">
        <v>439</v>
      </c>
      <c r="C1627">
        <v>0</v>
      </c>
      <c r="D1627" t="str">
        <f>IFERROR(IF(INDEX(HAMARA!I:I,MATCH(B1627,HAMARA!E:E,0))=0,"",INDEX(HAMARA!I:I,MATCH(B1627,HAMARA!E:E,0))),"")</f>
        <v>השקעות אחרות</v>
      </c>
    </row>
    <row r="1628" spans="1:4" x14ac:dyDescent="0.2">
      <c r="A1628">
        <v>1451</v>
      </c>
      <c r="B1628" t="s">
        <v>441</v>
      </c>
      <c r="C1628">
        <v>0</v>
      </c>
      <c r="D1628" t="str">
        <f>IFERROR(IF(INDEX(HAMARA!I:I,MATCH(B1628,HAMARA!E:E,0))=0,"",INDEX(HAMARA!I:I,MATCH(B1628,HAMARA!E:E,0))),"")</f>
        <v>השקעות אחרות</v>
      </c>
    </row>
    <row r="1629" spans="1:4" x14ac:dyDescent="0.2">
      <c r="A1629">
        <v>1451</v>
      </c>
      <c r="B1629" t="s">
        <v>443</v>
      </c>
      <c r="C1629">
        <v>0</v>
      </c>
      <c r="D1629" t="str">
        <f>IFERROR(IF(INDEX(HAMARA!I:I,MATCH(B1629,HAMARA!E:E,0))=0,"",INDEX(HAMARA!I:I,MATCH(B1629,HAMARA!E:E,0))),"")</f>
        <v>השקעות אחרות</v>
      </c>
    </row>
    <row r="1630" spans="1:4" x14ac:dyDescent="0.2">
      <c r="A1630">
        <v>1451</v>
      </c>
      <c r="B1630" t="s">
        <v>445</v>
      </c>
      <c r="C1630">
        <v>0</v>
      </c>
      <c r="D1630" t="str">
        <f>IFERROR(IF(INDEX(HAMARA!I:I,MATCH(B1630,HAMARA!E:E,0))=0,"",INDEX(HAMARA!I:I,MATCH(B1630,HAMARA!E:E,0))),"")</f>
        <v>השקעות אחרות</v>
      </c>
    </row>
    <row r="1631" spans="1:4" x14ac:dyDescent="0.2">
      <c r="A1631">
        <v>1451</v>
      </c>
      <c r="B1631" t="s">
        <v>447</v>
      </c>
      <c r="C1631">
        <v>0</v>
      </c>
      <c r="D1631" t="str">
        <f>IFERROR(IF(INDEX(HAMARA!I:I,MATCH(B1631,HAMARA!E:E,0))=0,"",INDEX(HAMARA!I:I,MATCH(B1631,HAMARA!E:E,0))),"")</f>
        <v>השקעות אחרות</v>
      </c>
    </row>
    <row r="1632" spans="1:4" x14ac:dyDescent="0.2">
      <c r="A1632">
        <v>1451</v>
      </c>
      <c r="B1632" t="s">
        <v>448</v>
      </c>
      <c r="C1632">
        <v>0</v>
      </c>
      <c r="D1632" t="str">
        <f>IFERROR(IF(INDEX(HAMARA!I:I,MATCH(B1632,HAMARA!E:E,0))=0,"",INDEX(HAMARA!I:I,MATCH(B1632,HAMARA!E:E,0))),"")</f>
        <v>השקעות אחרות</v>
      </c>
    </row>
    <row r="1633" spans="1:4" x14ac:dyDescent="0.2">
      <c r="A1633">
        <v>1451</v>
      </c>
      <c r="B1633" t="s">
        <v>449</v>
      </c>
      <c r="C1633">
        <v>0</v>
      </c>
      <c r="D1633" t="str">
        <f>IFERROR(IF(INDEX(HAMARA!I:I,MATCH(B1633,HAMARA!E:E,0))=0,"",INDEX(HAMARA!I:I,MATCH(B1633,HAMARA!E:E,0))),"")</f>
        <v>השקעות אחרות</v>
      </c>
    </row>
    <row r="1634" spans="1:4" x14ac:dyDescent="0.2">
      <c r="A1634">
        <v>1451</v>
      </c>
      <c r="B1634" t="s">
        <v>450</v>
      </c>
      <c r="C1634">
        <v>0</v>
      </c>
      <c r="D1634" t="str">
        <f>IFERROR(IF(INDEX(HAMARA!I:I,MATCH(B1634,HAMARA!E:E,0))=0,"",INDEX(HAMARA!I:I,MATCH(B1634,HAMARA!E:E,0))),"")</f>
        <v>השקעות אחרות</v>
      </c>
    </row>
    <row r="1635" spans="1:4" x14ac:dyDescent="0.2">
      <c r="A1635">
        <v>1451</v>
      </c>
      <c r="B1635" t="s">
        <v>451</v>
      </c>
      <c r="C1635">
        <v>0</v>
      </c>
      <c r="D1635" t="str">
        <f>IFERROR(IF(INDEX(HAMARA!I:I,MATCH(B1635,HAMARA!E:E,0))=0,"",INDEX(HAMARA!I:I,MATCH(B1635,HAMARA!E:E,0))),"")</f>
        <v>השקעות אחרות</v>
      </c>
    </row>
    <row r="1636" spans="1:4" x14ac:dyDescent="0.2">
      <c r="A1636">
        <v>1451</v>
      </c>
      <c r="B1636" t="s">
        <v>452</v>
      </c>
      <c r="C1636">
        <v>0</v>
      </c>
      <c r="D1636" t="str">
        <f>IFERROR(IF(INDEX(HAMARA!I:I,MATCH(B1636,HAMARA!E:E,0))=0,"",INDEX(HAMARA!I:I,MATCH(B1636,HAMARA!E:E,0))),"")</f>
        <v>השקעות אחרות</v>
      </c>
    </row>
    <row r="1637" spans="1:4" x14ac:dyDescent="0.2">
      <c r="A1637">
        <v>1451</v>
      </c>
      <c r="B1637" t="s">
        <v>453</v>
      </c>
      <c r="C1637">
        <v>0</v>
      </c>
      <c r="D1637" t="str">
        <f>IFERROR(IF(INDEX(HAMARA!I:I,MATCH(B1637,HAMARA!E:E,0))=0,"",INDEX(HAMARA!I:I,MATCH(B1637,HAMARA!E:E,0))),"")</f>
        <v>השקעות אחרות</v>
      </c>
    </row>
    <row r="1638" spans="1:4" x14ac:dyDescent="0.2">
      <c r="A1638">
        <v>1451</v>
      </c>
      <c r="B1638" t="s">
        <v>454</v>
      </c>
      <c r="C1638">
        <v>0</v>
      </c>
      <c r="D1638" t="str">
        <f>IFERROR(IF(INDEX(HAMARA!I:I,MATCH(B1638,HAMARA!E:E,0))=0,"",INDEX(HAMARA!I:I,MATCH(B1638,HAMARA!E:E,0))),"")</f>
        <v>השקעות אחרות</v>
      </c>
    </row>
    <row r="1639" spans="1:4" x14ac:dyDescent="0.2">
      <c r="A1639">
        <v>1451</v>
      </c>
      <c r="B1639" t="s">
        <v>455</v>
      </c>
      <c r="C1639">
        <v>0</v>
      </c>
      <c r="D1639" t="str">
        <f>IFERROR(IF(INDEX(HAMARA!I:I,MATCH(B1639,HAMARA!E:E,0))=0,"",INDEX(HAMARA!I:I,MATCH(B1639,HAMARA!E:E,0))),"")</f>
        <v>השקעות אחרות</v>
      </c>
    </row>
    <row r="1640" spans="1:4" x14ac:dyDescent="0.2">
      <c r="A1640">
        <v>1451</v>
      </c>
      <c r="B1640" t="s">
        <v>456</v>
      </c>
      <c r="C1640">
        <v>0</v>
      </c>
      <c r="D1640" t="str">
        <f>IFERROR(IF(INDEX(HAMARA!I:I,MATCH(B1640,HAMARA!E:E,0))=0,"",INDEX(HAMARA!I:I,MATCH(B1640,HAMARA!E:E,0))),"")</f>
        <v>השקעות אחרות</v>
      </c>
    </row>
    <row r="1641" spans="1:4" x14ac:dyDescent="0.2">
      <c r="A1641">
        <v>1451</v>
      </c>
      <c r="B1641" t="s">
        <v>457</v>
      </c>
      <c r="C1641">
        <v>0</v>
      </c>
      <c r="D1641" t="str">
        <f>IFERROR(IF(INDEX(HAMARA!I:I,MATCH(B1641,HAMARA!E:E,0))=0,"",INDEX(HAMARA!I:I,MATCH(B1641,HAMARA!E:E,0))),"")</f>
        <v>השקעות אחרות</v>
      </c>
    </row>
    <row r="1642" spans="1:4" x14ac:dyDescent="0.2">
      <c r="A1642">
        <v>1451</v>
      </c>
      <c r="B1642" t="s">
        <v>458</v>
      </c>
      <c r="C1642">
        <v>0</v>
      </c>
      <c r="D1642" t="str">
        <f>IFERROR(IF(INDEX(HAMARA!I:I,MATCH(B1642,HAMARA!E:E,0))=0,"",INDEX(HAMARA!I:I,MATCH(B1642,HAMARA!E:E,0))),"")</f>
        <v>השקעות אחרות</v>
      </c>
    </row>
    <row r="1643" spans="1:4" x14ac:dyDescent="0.2">
      <c r="A1643">
        <v>1451</v>
      </c>
      <c r="B1643" t="s">
        <v>459</v>
      </c>
      <c r="C1643">
        <v>0</v>
      </c>
      <c r="D1643" t="str">
        <f>IFERROR(IF(INDEX(HAMARA!I:I,MATCH(B1643,HAMARA!E:E,0))=0,"",INDEX(HAMARA!I:I,MATCH(B1643,HAMARA!E:E,0))),"")</f>
        <v>השקעות אחרות</v>
      </c>
    </row>
    <row r="1644" spans="1:4" x14ac:dyDescent="0.2">
      <c r="A1644">
        <v>1451</v>
      </c>
      <c r="B1644" t="s">
        <v>460</v>
      </c>
      <c r="C1644">
        <v>0</v>
      </c>
      <c r="D1644" t="str">
        <f>IFERROR(IF(INDEX(HAMARA!I:I,MATCH(B1644,HAMARA!E:E,0))=0,"",INDEX(HAMARA!I:I,MATCH(B1644,HAMARA!E:E,0))),"")</f>
        <v>השקעות אחרות</v>
      </c>
    </row>
    <row r="1645" spans="1:4" x14ac:dyDescent="0.2">
      <c r="A1645">
        <v>1451</v>
      </c>
      <c r="B1645" t="s">
        <v>461</v>
      </c>
      <c r="C1645">
        <v>0</v>
      </c>
      <c r="D1645" t="str">
        <f>IFERROR(IF(INDEX(HAMARA!I:I,MATCH(B1645,HAMARA!E:E,0))=0,"",INDEX(HAMARA!I:I,MATCH(B1645,HAMARA!E:E,0))),"")</f>
        <v>השקעות אחרות</v>
      </c>
    </row>
    <row r="1646" spans="1:4" x14ac:dyDescent="0.2">
      <c r="A1646">
        <v>1451</v>
      </c>
      <c r="B1646" t="s">
        <v>462</v>
      </c>
      <c r="C1646">
        <v>0</v>
      </c>
      <c r="D1646" t="str">
        <f>IFERROR(IF(INDEX(HAMARA!I:I,MATCH(B1646,HAMARA!E:E,0))=0,"",INDEX(HAMARA!I:I,MATCH(B1646,HAMARA!E:E,0))),"")</f>
        <v>השקעות אחרות</v>
      </c>
    </row>
    <row r="1647" spans="1:4" x14ac:dyDescent="0.2">
      <c r="A1647">
        <v>1451</v>
      </c>
      <c r="B1647" t="s">
        <v>463</v>
      </c>
      <c r="C1647">
        <v>0</v>
      </c>
      <c r="D1647" t="str">
        <f>IFERROR(IF(INDEX(HAMARA!I:I,MATCH(B1647,HAMARA!E:E,0))=0,"",INDEX(HAMARA!I:I,MATCH(B1647,HAMARA!E:E,0))),"")</f>
        <v>השקעות אחרות</v>
      </c>
    </row>
    <row r="1648" spans="1:4" x14ac:dyDescent="0.2">
      <c r="A1648">
        <v>1451</v>
      </c>
      <c r="B1648" t="s">
        <v>464</v>
      </c>
      <c r="C1648">
        <v>0</v>
      </c>
      <c r="D1648" t="str">
        <f>IFERROR(IF(INDEX(HAMARA!I:I,MATCH(B1648,HAMARA!E:E,0))=0,"",INDEX(HAMARA!I:I,MATCH(B1648,HAMARA!E:E,0))),"")</f>
        <v>השקעות אחרות</v>
      </c>
    </row>
    <row r="1649" spans="1:4" x14ac:dyDescent="0.2">
      <c r="A1649">
        <v>1451</v>
      </c>
      <c r="B1649" t="s">
        <v>465</v>
      </c>
      <c r="C1649">
        <v>0</v>
      </c>
      <c r="D1649" t="str">
        <f>IFERROR(IF(INDEX(HAMARA!I:I,MATCH(B1649,HAMARA!E:E,0))=0,"",INDEX(HAMARA!I:I,MATCH(B1649,HAMARA!E:E,0))),"")</f>
        <v>השקעות אחרות</v>
      </c>
    </row>
    <row r="1650" spans="1:4" x14ac:dyDescent="0.2">
      <c r="A1650">
        <v>1451</v>
      </c>
      <c r="B1650" t="s">
        <v>467</v>
      </c>
      <c r="C1650">
        <v>0</v>
      </c>
      <c r="D1650" t="str">
        <f>IFERROR(IF(INDEX(HAMARA!I:I,MATCH(B1650,HAMARA!E:E,0))=0,"",INDEX(HAMARA!I:I,MATCH(B1650,HAMARA!E:E,0))),"")</f>
        <v>השקעות אחרות</v>
      </c>
    </row>
    <row r="1651" spans="1:4" x14ac:dyDescent="0.2">
      <c r="A1651">
        <v>1451</v>
      </c>
      <c r="B1651" t="s">
        <v>469</v>
      </c>
      <c r="C1651">
        <v>0</v>
      </c>
      <c r="D1651" t="str">
        <f>IFERROR(IF(INDEX(HAMARA!I:I,MATCH(B1651,HAMARA!E:E,0))=0,"",INDEX(HAMARA!I:I,MATCH(B1651,HAMARA!E:E,0))),"")</f>
        <v>השקעות אחרות</v>
      </c>
    </row>
    <row r="1652" spans="1:4" x14ac:dyDescent="0.2">
      <c r="A1652">
        <v>1451</v>
      </c>
      <c r="B1652" t="s">
        <v>471</v>
      </c>
      <c r="C1652">
        <v>0</v>
      </c>
      <c r="D1652" t="str">
        <f>IFERROR(IF(INDEX(HAMARA!I:I,MATCH(B1652,HAMARA!E:E,0))=0,"",INDEX(HAMARA!I:I,MATCH(B1652,HAMARA!E:E,0))),"")</f>
        <v>השקעות אחרות</v>
      </c>
    </row>
    <row r="1653" spans="1:4" x14ac:dyDescent="0.2">
      <c r="A1653">
        <v>1451</v>
      </c>
      <c r="B1653" t="s">
        <v>472</v>
      </c>
      <c r="C1653">
        <v>0</v>
      </c>
      <c r="D1653" t="str">
        <f>IFERROR(IF(INDEX(HAMARA!I:I,MATCH(B1653,HAMARA!E:E,0))=0,"",INDEX(HAMARA!I:I,MATCH(B1653,HAMARA!E:E,0))),"")</f>
        <v>השקעות אחרות</v>
      </c>
    </row>
    <row r="1654" spans="1:4" x14ac:dyDescent="0.2">
      <c r="A1654">
        <v>1451</v>
      </c>
      <c r="B1654" t="s">
        <v>474</v>
      </c>
      <c r="C1654">
        <v>0</v>
      </c>
      <c r="D1654" t="str">
        <f>IFERROR(IF(INDEX(HAMARA!I:I,MATCH(B1654,HAMARA!E:E,0))=0,"",INDEX(HAMARA!I:I,MATCH(B1654,HAMARA!E:E,0))),"")</f>
        <v>השקעות אחרות</v>
      </c>
    </row>
    <row r="1655" spans="1:4" x14ac:dyDescent="0.2">
      <c r="A1655">
        <v>1451</v>
      </c>
      <c r="B1655" t="s">
        <v>476</v>
      </c>
      <c r="C1655">
        <v>0</v>
      </c>
      <c r="D1655" t="str">
        <f>IFERROR(IF(INDEX(HAMARA!I:I,MATCH(B1655,HAMARA!E:E,0))=0,"",INDEX(HAMARA!I:I,MATCH(B1655,HAMARA!E:E,0))),"")</f>
        <v>השקעות אחרות</v>
      </c>
    </row>
    <row r="1656" spans="1:4" x14ac:dyDescent="0.2">
      <c r="A1656">
        <v>1451</v>
      </c>
      <c r="B1656" t="s">
        <v>478</v>
      </c>
      <c r="C1656">
        <v>0</v>
      </c>
      <c r="D1656" t="str">
        <f>IFERROR(IF(INDEX(HAMARA!I:I,MATCH(B1656,HAMARA!E:E,0))=0,"",INDEX(HAMARA!I:I,MATCH(B1656,HAMARA!E:E,0))),"")</f>
        <v>השקעות אחרות</v>
      </c>
    </row>
    <row r="1657" spans="1:4" x14ac:dyDescent="0.2">
      <c r="A1657">
        <v>1451</v>
      </c>
      <c r="B1657" t="s">
        <v>480</v>
      </c>
      <c r="C1657">
        <v>0</v>
      </c>
      <c r="D1657" t="str">
        <f>IFERROR(IF(INDEX(HAMARA!I:I,MATCH(B1657,HAMARA!E:E,0))=0,"",INDEX(HAMARA!I:I,MATCH(B1657,HAMARA!E:E,0))),"")</f>
        <v>השקעות אחרות</v>
      </c>
    </row>
    <row r="1658" spans="1:4" x14ac:dyDescent="0.2">
      <c r="A1658">
        <v>1451</v>
      </c>
      <c r="B1658" t="s">
        <v>482</v>
      </c>
      <c r="C1658">
        <v>0</v>
      </c>
      <c r="D1658" t="str">
        <f>IFERROR(IF(INDEX(HAMARA!I:I,MATCH(B1658,HAMARA!E:E,0))=0,"",INDEX(HAMARA!I:I,MATCH(B1658,HAMARA!E:E,0))),"")</f>
        <v>השקעות אחרות</v>
      </c>
    </row>
    <row r="1659" spans="1:4" x14ac:dyDescent="0.2">
      <c r="A1659">
        <v>1451</v>
      </c>
      <c r="B1659" t="s">
        <v>484</v>
      </c>
      <c r="C1659">
        <v>0</v>
      </c>
      <c r="D1659" t="str">
        <f>IFERROR(IF(INDEX(HAMARA!I:I,MATCH(B1659,HAMARA!E:E,0))=0,"",INDEX(HAMARA!I:I,MATCH(B1659,HAMARA!E:E,0))),"")</f>
        <v>השקעות אחרות</v>
      </c>
    </row>
    <row r="1660" spans="1:4" x14ac:dyDescent="0.2">
      <c r="A1660">
        <v>1451</v>
      </c>
      <c r="B1660" t="s">
        <v>486</v>
      </c>
      <c r="C1660">
        <v>0</v>
      </c>
      <c r="D1660" t="str">
        <f>IFERROR(IF(INDEX(HAMARA!I:I,MATCH(B1660,HAMARA!E:E,0))=0,"",INDEX(HAMARA!I:I,MATCH(B1660,HAMARA!E:E,0))),"")</f>
        <v>השקעות אחרות</v>
      </c>
    </row>
    <row r="1661" spans="1:4" x14ac:dyDescent="0.2">
      <c r="A1661">
        <v>1451</v>
      </c>
      <c r="B1661" t="s">
        <v>488</v>
      </c>
      <c r="C1661">
        <v>0</v>
      </c>
      <c r="D1661" t="str">
        <f>IFERROR(IF(INDEX(HAMARA!I:I,MATCH(B1661,HAMARA!E:E,0))=0,"",INDEX(HAMARA!I:I,MATCH(B1661,HAMARA!E:E,0))),"")</f>
        <v>השקעות אחרות</v>
      </c>
    </row>
    <row r="1662" spans="1:4" x14ac:dyDescent="0.2">
      <c r="A1662">
        <v>1451</v>
      </c>
      <c r="B1662" t="s">
        <v>490</v>
      </c>
      <c r="C1662">
        <v>0</v>
      </c>
      <c r="D1662" t="str">
        <f>IFERROR(IF(INDEX(HAMARA!I:I,MATCH(B1662,HAMARA!E:E,0))=0,"",INDEX(HAMARA!I:I,MATCH(B1662,HAMARA!E:E,0))),"")</f>
        <v>השקעות אחרות</v>
      </c>
    </row>
    <row r="1663" spans="1:4" x14ac:dyDescent="0.2">
      <c r="A1663">
        <v>1451</v>
      </c>
      <c r="B1663" t="s">
        <v>492</v>
      </c>
      <c r="C1663">
        <v>0</v>
      </c>
      <c r="D1663" t="str">
        <f>IFERROR(IF(INDEX(HAMARA!I:I,MATCH(B1663,HAMARA!E:E,0))=0,"",INDEX(HAMARA!I:I,MATCH(B1663,HAMARA!E:E,0))),"")</f>
        <v>השקעות אחרות</v>
      </c>
    </row>
    <row r="1664" spans="1:4" x14ac:dyDescent="0.2">
      <c r="A1664">
        <v>1451</v>
      </c>
      <c r="B1664" t="s">
        <v>494</v>
      </c>
      <c r="C1664">
        <v>0</v>
      </c>
      <c r="D1664" t="str">
        <f>IFERROR(IF(INDEX(HAMARA!I:I,MATCH(B1664,HAMARA!E:E,0))=0,"",INDEX(HAMARA!I:I,MATCH(B1664,HAMARA!E:E,0))),"")</f>
        <v>השקעות אחרות</v>
      </c>
    </row>
    <row r="1665" spans="1:4" x14ac:dyDescent="0.2">
      <c r="A1665">
        <v>1451</v>
      </c>
      <c r="B1665" t="s">
        <v>496</v>
      </c>
      <c r="C1665">
        <v>0</v>
      </c>
      <c r="D1665" t="str">
        <f>IFERROR(IF(INDEX(HAMARA!I:I,MATCH(B1665,HAMARA!E:E,0))=0,"",INDEX(HAMARA!I:I,MATCH(B1665,HAMARA!E:E,0))),"")</f>
        <v>השקעות אחרות</v>
      </c>
    </row>
    <row r="1666" spans="1:4" x14ac:dyDescent="0.2">
      <c r="A1666">
        <v>1451</v>
      </c>
      <c r="B1666" t="s">
        <v>498</v>
      </c>
      <c r="C1666">
        <v>0</v>
      </c>
      <c r="D1666" t="str">
        <f>IFERROR(IF(INDEX(HAMARA!I:I,MATCH(B1666,HAMARA!E:E,0))=0,"",INDEX(HAMARA!I:I,MATCH(B1666,HAMARA!E:E,0))),"")</f>
        <v>השקעות אחרות</v>
      </c>
    </row>
    <row r="1667" spans="1:4" x14ac:dyDescent="0.2">
      <c r="A1667">
        <v>1451</v>
      </c>
      <c r="B1667" t="s">
        <v>500</v>
      </c>
      <c r="C1667">
        <v>0</v>
      </c>
      <c r="D1667" t="str">
        <f>IFERROR(IF(INDEX(HAMARA!I:I,MATCH(B1667,HAMARA!E:E,0))=0,"",INDEX(HAMARA!I:I,MATCH(B1667,HAMARA!E:E,0))),"")</f>
        <v>השקעות אחרות</v>
      </c>
    </row>
    <row r="1668" spans="1:4" x14ac:dyDescent="0.2">
      <c r="A1668">
        <v>1451</v>
      </c>
      <c r="B1668" t="s">
        <v>502</v>
      </c>
      <c r="C1668">
        <v>0</v>
      </c>
      <c r="D1668" t="str">
        <f>IFERROR(IF(INDEX(HAMARA!I:I,MATCH(B1668,HAMARA!E:E,0))=0,"",INDEX(HAMARA!I:I,MATCH(B1668,HAMARA!E:E,0))),"")</f>
        <v>השקעות אחרות</v>
      </c>
    </row>
    <row r="1669" spans="1:4" x14ac:dyDescent="0.2">
      <c r="A1669">
        <v>1451</v>
      </c>
      <c r="B1669" t="s">
        <v>504</v>
      </c>
      <c r="C1669">
        <v>0</v>
      </c>
      <c r="D1669" t="str">
        <f>IFERROR(IF(INDEX(HAMARA!I:I,MATCH(B1669,HAMARA!E:E,0))=0,"",INDEX(HAMARA!I:I,MATCH(B1669,HAMARA!E:E,0))),"")</f>
        <v>השקעות אחרות</v>
      </c>
    </row>
    <row r="1670" spans="1:4" x14ac:dyDescent="0.2">
      <c r="A1670">
        <v>1451</v>
      </c>
      <c r="B1670" t="s">
        <v>506</v>
      </c>
      <c r="C1670">
        <v>0</v>
      </c>
      <c r="D1670" t="str">
        <f>IFERROR(IF(INDEX(HAMARA!I:I,MATCH(B1670,HAMARA!E:E,0))=0,"",INDEX(HAMARA!I:I,MATCH(B1670,HAMARA!E:E,0))),"")</f>
        <v>השקעות אחרות</v>
      </c>
    </row>
    <row r="1671" spans="1:4" x14ac:dyDescent="0.2">
      <c r="A1671">
        <v>1451</v>
      </c>
      <c r="B1671" t="s">
        <v>508</v>
      </c>
      <c r="C1671">
        <v>0</v>
      </c>
      <c r="D1671" t="str">
        <f>IFERROR(IF(INDEX(HAMARA!I:I,MATCH(B1671,HAMARA!E:E,0))=0,"",INDEX(HAMARA!I:I,MATCH(B1671,HAMARA!E:E,0))),"")</f>
        <v>השקעות אחרות</v>
      </c>
    </row>
    <row r="1672" spans="1:4" x14ac:dyDescent="0.2">
      <c r="A1672">
        <v>1451</v>
      </c>
      <c r="B1672" t="s">
        <v>510</v>
      </c>
      <c r="C1672">
        <v>0</v>
      </c>
      <c r="D1672" t="str">
        <f>IFERROR(IF(INDEX(HAMARA!I:I,MATCH(B1672,HAMARA!E:E,0))=0,"",INDEX(HAMARA!I:I,MATCH(B1672,HAMARA!E:E,0))),"")</f>
        <v>השקעות אחרות</v>
      </c>
    </row>
    <row r="1673" spans="1:4" x14ac:dyDescent="0.2">
      <c r="A1673">
        <v>1451</v>
      </c>
      <c r="B1673" t="s">
        <v>512</v>
      </c>
      <c r="C1673">
        <v>0</v>
      </c>
      <c r="D1673" t="str">
        <f>IFERROR(IF(INDEX(HAMARA!I:I,MATCH(B1673,HAMARA!E:E,0))=0,"",INDEX(HAMARA!I:I,MATCH(B1673,HAMARA!E:E,0))),"")</f>
        <v>השקעות אחרות</v>
      </c>
    </row>
    <row r="1674" spans="1:4" x14ac:dyDescent="0.2">
      <c r="A1674">
        <v>1451</v>
      </c>
      <c r="B1674" t="s">
        <v>514</v>
      </c>
      <c r="C1674">
        <v>0</v>
      </c>
      <c r="D1674" t="str">
        <f>IFERROR(IF(INDEX(HAMARA!I:I,MATCH(B1674,HAMARA!E:E,0))=0,"",INDEX(HAMARA!I:I,MATCH(B1674,HAMARA!E:E,0))),"")</f>
        <v>השקעות אחרות</v>
      </c>
    </row>
    <row r="1675" spans="1:4" x14ac:dyDescent="0.2">
      <c r="A1675">
        <v>1451</v>
      </c>
      <c r="B1675" t="s">
        <v>516</v>
      </c>
      <c r="C1675">
        <v>0</v>
      </c>
      <c r="D1675" t="str">
        <f>IFERROR(IF(INDEX(HAMARA!I:I,MATCH(B1675,HAMARA!E:E,0))=0,"",INDEX(HAMARA!I:I,MATCH(B1675,HAMARA!E:E,0))),"")</f>
        <v>השקעות אחרות</v>
      </c>
    </row>
    <row r="1676" spans="1:4" x14ac:dyDescent="0.2">
      <c r="A1676">
        <v>1451</v>
      </c>
      <c r="B1676" t="s">
        <v>517</v>
      </c>
      <c r="C1676">
        <v>0</v>
      </c>
      <c r="D1676" t="str">
        <f>IFERROR(IF(INDEX(HAMARA!I:I,MATCH(B1676,HAMARA!E:E,0))=0,"",INDEX(HAMARA!I:I,MATCH(B1676,HAMARA!E:E,0))),"")</f>
        <v>השקעות אחרות</v>
      </c>
    </row>
    <row r="1677" spans="1:4" x14ac:dyDescent="0.2">
      <c r="A1677">
        <v>1451</v>
      </c>
      <c r="B1677" t="s">
        <v>518</v>
      </c>
      <c r="C1677">
        <v>0</v>
      </c>
      <c r="D1677" t="str">
        <f>IFERROR(IF(INDEX(HAMARA!I:I,MATCH(B1677,HAMARA!E:E,0))=0,"",INDEX(HAMARA!I:I,MATCH(B1677,HAMARA!E:E,0))),"")</f>
        <v>השקעות אחרות</v>
      </c>
    </row>
    <row r="1678" spans="1:4" x14ac:dyDescent="0.2">
      <c r="A1678">
        <v>1451</v>
      </c>
      <c r="B1678" t="s">
        <v>519</v>
      </c>
      <c r="C1678">
        <v>0</v>
      </c>
      <c r="D1678" t="str">
        <f>IFERROR(IF(INDEX(HAMARA!I:I,MATCH(B1678,HAMARA!E:E,0))=0,"",INDEX(HAMARA!I:I,MATCH(B1678,HAMARA!E:E,0))),"")</f>
        <v>השקעות אחרות</v>
      </c>
    </row>
    <row r="1679" spans="1:4" x14ac:dyDescent="0.2">
      <c r="A1679">
        <v>1451</v>
      </c>
      <c r="B1679" t="s">
        <v>520</v>
      </c>
      <c r="C1679">
        <v>0</v>
      </c>
      <c r="D1679" t="str">
        <f>IFERROR(IF(INDEX(HAMARA!I:I,MATCH(B1679,HAMARA!E:E,0))=0,"",INDEX(HAMARA!I:I,MATCH(B1679,HAMARA!E:E,0))),"")</f>
        <v>השקעות אחרות</v>
      </c>
    </row>
    <row r="1680" spans="1:4" x14ac:dyDescent="0.2">
      <c r="A1680">
        <v>1451</v>
      </c>
      <c r="B1680" t="s">
        <v>521</v>
      </c>
      <c r="C1680">
        <v>0</v>
      </c>
      <c r="D1680" t="str">
        <f>IFERROR(IF(INDEX(HAMARA!I:I,MATCH(B1680,HAMARA!E:E,0))=0,"",INDEX(HAMARA!I:I,MATCH(B1680,HAMARA!E:E,0))),"")</f>
        <v>השקעות אחרות</v>
      </c>
    </row>
    <row r="1681" spans="1:4" x14ac:dyDescent="0.2">
      <c r="A1681">
        <v>1451</v>
      </c>
      <c r="B1681" t="s">
        <v>522</v>
      </c>
      <c r="C1681">
        <v>0</v>
      </c>
      <c r="D1681" t="str">
        <f>IFERROR(IF(INDEX(HAMARA!I:I,MATCH(B1681,HAMARA!E:E,0))=0,"",INDEX(HAMARA!I:I,MATCH(B1681,HAMARA!E:E,0))),"")</f>
        <v>השקעות אחרות</v>
      </c>
    </row>
    <row r="1682" spans="1:4" x14ac:dyDescent="0.2">
      <c r="A1682">
        <v>1451</v>
      </c>
      <c r="B1682" t="s">
        <v>523</v>
      </c>
      <c r="C1682">
        <v>0</v>
      </c>
      <c r="D1682" t="str">
        <f>IFERROR(IF(INDEX(HAMARA!I:I,MATCH(B1682,HAMARA!E:E,0))=0,"",INDEX(HAMARA!I:I,MATCH(B1682,HAMARA!E:E,0))),"")</f>
        <v>השקעות אחרות</v>
      </c>
    </row>
    <row r="1683" spans="1:4" x14ac:dyDescent="0.2">
      <c r="A1683">
        <v>1451</v>
      </c>
      <c r="B1683" t="s">
        <v>525</v>
      </c>
      <c r="C1683">
        <v>0</v>
      </c>
      <c r="D1683" t="str">
        <f>IFERROR(IF(INDEX(HAMARA!I:I,MATCH(B1683,HAMARA!E:E,0))=0,"",INDEX(HAMARA!I:I,MATCH(B1683,HAMARA!E:E,0))),"")</f>
        <v>השקעות אחרות</v>
      </c>
    </row>
    <row r="1684" spans="1:4" x14ac:dyDescent="0.2">
      <c r="A1684">
        <v>1451</v>
      </c>
      <c r="B1684" t="s">
        <v>526</v>
      </c>
      <c r="C1684">
        <v>0</v>
      </c>
      <c r="D1684" t="str">
        <f>IFERROR(IF(INDEX(HAMARA!I:I,MATCH(B1684,HAMARA!E:E,0))=0,"",INDEX(HAMARA!I:I,MATCH(B1684,HAMARA!E:E,0))),"")</f>
        <v>השקעות אחרות</v>
      </c>
    </row>
    <row r="1685" spans="1:4" x14ac:dyDescent="0.2">
      <c r="A1685">
        <v>1451</v>
      </c>
      <c r="B1685" t="s">
        <v>527</v>
      </c>
      <c r="C1685">
        <v>0</v>
      </c>
      <c r="D1685" t="str">
        <f>IFERROR(IF(INDEX(HAMARA!I:I,MATCH(B1685,HAMARA!E:E,0))=0,"",INDEX(HAMARA!I:I,MATCH(B1685,HAMARA!E:E,0))),"")</f>
        <v>השקעות אחרות</v>
      </c>
    </row>
    <row r="1686" spans="1:4" x14ac:dyDescent="0.2">
      <c r="A1686">
        <v>1451</v>
      </c>
      <c r="B1686" t="s">
        <v>528</v>
      </c>
      <c r="C1686">
        <v>0</v>
      </c>
      <c r="D1686" t="str">
        <f>IFERROR(IF(INDEX(HAMARA!I:I,MATCH(B1686,HAMARA!E:E,0))=0,"",INDEX(HAMARA!I:I,MATCH(B1686,HAMARA!E:E,0))),"")</f>
        <v>השקעות אחרות</v>
      </c>
    </row>
    <row r="1687" spans="1:4" x14ac:dyDescent="0.2">
      <c r="A1687">
        <v>1451</v>
      </c>
      <c r="B1687" t="s">
        <v>530</v>
      </c>
      <c r="C1687">
        <v>0</v>
      </c>
      <c r="D1687" t="str">
        <f>IFERROR(IF(INDEX(HAMARA!I:I,MATCH(B1687,HAMARA!E:E,0))=0,"",INDEX(HAMARA!I:I,MATCH(B1687,HAMARA!E:E,0))),"")</f>
        <v>השקעות אחרות</v>
      </c>
    </row>
    <row r="1688" spans="1:4" x14ac:dyDescent="0.2">
      <c r="A1688">
        <v>1451</v>
      </c>
      <c r="B1688" t="s">
        <v>531</v>
      </c>
      <c r="C1688">
        <v>0</v>
      </c>
      <c r="D1688" t="str">
        <f>IFERROR(IF(INDEX(HAMARA!I:I,MATCH(B1688,HAMARA!E:E,0))=0,"",INDEX(HAMARA!I:I,MATCH(B1688,HAMARA!E:E,0))),"")</f>
        <v>השקעות אחרות</v>
      </c>
    </row>
    <row r="1689" spans="1:4" x14ac:dyDescent="0.2">
      <c r="A1689">
        <v>1451</v>
      </c>
      <c r="B1689" t="s">
        <v>532</v>
      </c>
      <c r="C1689">
        <v>0</v>
      </c>
      <c r="D1689" t="str">
        <f>IFERROR(IF(INDEX(HAMARA!I:I,MATCH(B1689,HAMARA!E:E,0))=0,"",INDEX(HAMARA!I:I,MATCH(B1689,HAMARA!E:E,0))),"")</f>
        <v>השקעות אחרות</v>
      </c>
    </row>
    <row r="1690" spans="1:4" x14ac:dyDescent="0.2">
      <c r="A1690">
        <v>1451</v>
      </c>
      <c r="B1690" t="s">
        <v>533</v>
      </c>
      <c r="C1690">
        <v>0</v>
      </c>
      <c r="D1690" t="str">
        <f>IFERROR(IF(INDEX(HAMARA!I:I,MATCH(B1690,HAMARA!E:E,0))=0,"",INDEX(HAMARA!I:I,MATCH(B1690,HAMARA!E:E,0))),"")</f>
        <v>השקעות אחרות</v>
      </c>
    </row>
    <row r="1691" spans="1:4" x14ac:dyDescent="0.2">
      <c r="A1691">
        <v>1451</v>
      </c>
      <c r="B1691" t="s">
        <v>534</v>
      </c>
      <c r="C1691">
        <v>0</v>
      </c>
      <c r="D1691" t="str">
        <f>IFERROR(IF(INDEX(HAMARA!I:I,MATCH(B1691,HAMARA!E:E,0))=0,"",INDEX(HAMARA!I:I,MATCH(B1691,HAMARA!E:E,0))),"")</f>
        <v>השקעות אחרות</v>
      </c>
    </row>
    <row r="1692" spans="1:4" x14ac:dyDescent="0.2">
      <c r="A1692">
        <v>1451</v>
      </c>
      <c r="B1692" t="s">
        <v>535</v>
      </c>
      <c r="C1692">
        <v>0</v>
      </c>
      <c r="D1692" t="str">
        <f>IFERROR(IF(INDEX(HAMARA!I:I,MATCH(B1692,HAMARA!E:E,0))=0,"",INDEX(HAMARA!I:I,MATCH(B1692,HAMARA!E:E,0))),"")</f>
        <v>השקעות אחרות</v>
      </c>
    </row>
    <row r="1693" spans="1:4" x14ac:dyDescent="0.2">
      <c r="A1693">
        <v>1451</v>
      </c>
      <c r="B1693" t="s">
        <v>536</v>
      </c>
      <c r="C1693">
        <v>0</v>
      </c>
      <c r="D1693" t="str">
        <f>IFERROR(IF(INDEX(HAMARA!I:I,MATCH(B1693,HAMARA!E:E,0))=0,"",INDEX(HAMARA!I:I,MATCH(B1693,HAMARA!E:E,0))),"")</f>
        <v>השקעות אחרות</v>
      </c>
    </row>
    <row r="1694" spans="1:4" x14ac:dyDescent="0.2">
      <c r="A1694">
        <v>1451</v>
      </c>
      <c r="B1694" t="s">
        <v>537</v>
      </c>
      <c r="C1694">
        <v>0</v>
      </c>
      <c r="D1694" t="str">
        <f>IFERROR(IF(INDEX(HAMARA!I:I,MATCH(B1694,HAMARA!E:E,0))=0,"",INDEX(HAMARA!I:I,MATCH(B1694,HAMARA!E:E,0))),"")</f>
        <v>השקעות אחרות</v>
      </c>
    </row>
    <row r="1695" spans="1:4" x14ac:dyDescent="0.2">
      <c r="A1695">
        <v>1451</v>
      </c>
      <c r="B1695" t="s">
        <v>538</v>
      </c>
      <c r="C1695">
        <v>0</v>
      </c>
      <c r="D1695" t="str">
        <f>IFERROR(IF(INDEX(HAMARA!I:I,MATCH(B1695,HAMARA!E:E,0))=0,"",INDEX(HAMARA!I:I,MATCH(B1695,HAMARA!E:E,0))),"")</f>
        <v>השקעות אחרות</v>
      </c>
    </row>
    <row r="1696" spans="1:4" x14ac:dyDescent="0.2">
      <c r="A1696">
        <v>1451</v>
      </c>
      <c r="B1696" t="s">
        <v>539</v>
      </c>
      <c r="C1696">
        <v>0</v>
      </c>
      <c r="D1696" t="str">
        <f>IFERROR(IF(INDEX(HAMARA!I:I,MATCH(B1696,HAMARA!E:E,0))=0,"",INDEX(HAMARA!I:I,MATCH(B1696,HAMARA!E:E,0))),"")</f>
        <v>השקעות אחרות</v>
      </c>
    </row>
    <row r="1697" spans="1:4" x14ac:dyDescent="0.2">
      <c r="A1697">
        <v>1451</v>
      </c>
      <c r="B1697" t="s">
        <v>541</v>
      </c>
      <c r="C1697">
        <v>0</v>
      </c>
      <c r="D1697" t="str">
        <f>IFERROR(IF(INDEX(HAMARA!I:I,MATCH(B1697,HAMARA!E:E,0))=0,"",INDEX(HAMARA!I:I,MATCH(B1697,HAMARA!E:E,0))),"")</f>
        <v>פקדונות והלוואות</v>
      </c>
    </row>
    <row r="1698" spans="1:4" x14ac:dyDescent="0.2">
      <c r="A1698">
        <v>1451</v>
      </c>
      <c r="B1698" t="s">
        <v>543</v>
      </c>
      <c r="C1698">
        <v>0</v>
      </c>
      <c r="D1698" t="str">
        <f>IFERROR(IF(INDEX(HAMARA!I:I,MATCH(B1698,HAMARA!E:E,0))=0,"",INDEX(HAMARA!I:I,MATCH(B1698,HAMARA!E:E,0))),"")</f>
        <v>פקדונות והלוואות</v>
      </c>
    </row>
    <row r="1699" spans="1:4" x14ac:dyDescent="0.2">
      <c r="A1699">
        <v>1451</v>
      </c>
      <c r="B1699" t="s">
        <v>545</v>
      </c>
      <c r="C1699">
        <v>0</v>
      </c>
      <c r="D1699" t="str">
        <f>IFERROR(IF(INDEX(HAMARA!I:I,MATCH(B1699,HAMARA!E:E,0))=0,"",INDEX(HAMARA!I:I,MATCH(B1699,HAMARA!E:E,0))),"")</f>
        <v>פקדונות והלוואות</v>
      </c>
    </row>
    <row r="1700" spans="1:4" x14ac:dyDescent="0.2">
      <c r="A1700">
        <v>1451</v>
      </c>
      <c r="B1700" t="s">
        <v>547</v>
      </c>
      <c r="C1700">
        <v>0</v>
      </c>
      <c r="D1700" t="str">
        <f>IFERROR(IF(INDEX(HAMARA!I:I,MATCH(B1700,HAMARA!E:E,0))=0,"",INDEX(HAMARA!I:I,MATCH(B1700,HAMARA!E:E,0))),"")</f>
        <v>פקדונות והלוואות</v>
      </c>
    </row>
    <row r="1701" spans="1:4" x14ac:dyDescent="0.2">
      <c r="A1701">
        <v>1451</v>
      </c>
      <c r="B1701" t="s">
        <v>549</v>
      </c>
      <c r="C1701">
        <v>0</v>
      </c>
      <c r="D1701" t="str">
        <f>IFERROR(IF(INDEX(HAMARA!I:I,MATCH(B1701,HAMARA!E:E,0))=0,"",INDEX(HAMARA!I:I,MATCH(B1701,HAMARA!E:E,0))),"")</f>
        <v>פקדונות והלוואות</v>
      </c>
    </row>
    <row r="1702" spans="1:4" x14ac:dyDescent="0.2">
      <c r="A1702">
        <v>1451</v>
      </c>
      <c r="B1702" t="s">
        <v>551</v>
      </c>
      <c r="C1702">
        <v>0</v>
      </c>
      <c r="D1702" t="str">
        <f>IFERROR(IF(INDEX(HAMARA!I:I,MATCH(B1702,HAMARA!E:E,0))=0,"",INDEX(HAMARA!I:I,MATCH(B1702,HAMARA!E:E,0))),"")</f>
        <v>פקדונות והלוואות</v>
      </c>
    </row>
    <row r="1703" spans="1:4" x14ac:dyDescent="0.2">
      <c r="A1703">
        <v>1451</v>
      </c>
      <c r="B1703" t="s">
        <v>553</v>
      </c>
      <c r="C1703">
        <v>0</v>
      </c>
      <c r="D1703" t="str">
        <f>IFERROR(IF(INDEX(HAMARA!I:I,MATCH(B1703,HAMARA!E:E,0))=0,"",INDEX(HAMARA!I:I,MATCH(B1703,HAMARA!E:E,0))),"")</f>
        <v>פקדונות והלוואות</v>
      </c>
    </row>
    <row r="1704" spans="1:4" x14ac:dyDescent="0.2">
      <c r="A1704">
        <v>1451</v>
      </c>
      <c r="B1704" t="s">
        <v>555</v>
      </c>
      <c r="C1704">
        <v>0</v>
      </c>
      <c r="D1704" t="str">
        <f>IFERROR(IF(INDEX(HAMARA!I:I,MATCH(B1704,HAMARA!E:E,0))=0,"",INDEX(HAMARA!I:I,MATCH(B1704,HAMARA!E:E,0))),"")</f>
        <v>פקדונות והלוואות</v>
      </c>
    </row>
    <row r="1705" spans="1:4" x14ac:dyDescent="0.2">
      <c r="A1705">
        <v>1451</v>
      </c>
      <c r="B1705" t="s">
        <v>557</v>
      </c>
      <c r="C1705">
        <v>0</v>
      </c>
      <c r="D1705" t="str">
        <f>IFERROR(IF(INDEX(HAMARA!I:I,MATCH(B1705,HAMARA!E:E,0))=0,"",INDEX(HAMARA!I:I,MATCH(B1705,HAMARA!E:E,0))),"")</f>
        <v>פקדונות והלוואות</v>
      </c>
    </row>
    <row r="1706" spans="1:4" x14ac:dyDescent="0.2">
      <c r="A1706">
        <v>1451</v>
      </c>
      <c r="B1706" t="s">
        <v>559</v>
      </c>
      <c r="C1706">
        <v>0</v>
      </c>
      <c r="D1706" t="str">
        <f>IFERROR(IF(INDEX(HAMARA!I:I,MATCH(B1706,HAMARA!E:E,0))=0,"",INDEX(HAMARA!I:I,MATCH(B1706,HAMARA!E:E,0))),"")</f>
        <v>פקדונות והלוואות</v>
      </c>
    </row>
    <row r="1707" spans="1:4" x14ac:dyDescent="0.2">
      <c r="A1707">
        <v>1451</v>
      </c>
      <c r="B1707" t="s">
        <v>561</v>
      </c>
      <c r="C1707">
        <v>0</v>
      </c>
      <c r="D1707" t="str">
        <f>IFERROR(IF(INDEX(HAMARA!I:I,MATCH(B1707,HAMARA!E:E,0))=0,"",INDEX(HAMARA!I:I,MATCH(B1707,HAMARA!E:E,0))),"")</f>
        <v>פקדונות והלוואות</v>
      </c>
    </row>
    <row r="1708" spans="1:4" x14ac:dyDescent="0.2">
      <c r="A1708">
        <v>1451</v>
      </c>
      <c r="B1708" t="s">
        <v>563</v>
      </c>
      <c r="C1708">
        <v>0</v>
      </c>
      <c r="D1708" t="str">
        <f>IFERROR(IF(INDEX(HAMARA!I:I,MATCH(B1708,HAMARA!E:E,0))=0,"",INDEX(HAMARA!I:I,MATCH(B1708,HAMARA!E:E,0))),"")</f>
        <v>פקדונות והלוואות</v>
      </c>
    </row>
    <row r="1709" spans="1:4" x14ac:dyDescent="0.2">
      <c r="A1709">
        <v>1451</v>
      </c>
      <c r="B1709" t="s">
        <v>565</v>
      </c>
      <c r="C1709">
        <v>0</v>
      </c>
      <c r="D1709" t="str">
        <f>IFERROR(IF(INDEX(HAMARA!I:I,MATCH(B1709,HAMARA!E:E,0))=0,"",INDEX(HAMARA!I:I,MATCH(B1709,HAMARA!E:E,0))),"")</f>
        <v>פקדונות והלוואות</v>
      </c>
    </row>
    <row r="1710" spans="1:4" x14ac:dyDescent="0.2">
      <c r="A1710">
        <v>1451</v>
      </c>
      <c r="B1710" t="s">
        <v>567</v>
      </c>
      <c r="C1710">
        <v>0</v>
      </c>
      <c r="D1710" t="str">
        <f>IFERROR(IF(INDEX(HAMARA!I:I,MATCH(B1710,HAMARA!E:E,0))=0,"",INDEX(HAMARA!I:I,MATCH(B1710,HAMARA!E:E,0))),"")</f>
        <v>פקדונות והלוואות</v>
      </c>
    </row>
    <row r="1711" spans="1:4" x14ac:dyDescent="0.2">
      <c r="A1711">
        <v>1451</v>
      </c>
      <c r="B1711" t="s">
        <v>569</v>
      </c>
      <c r="C1711">
        <v>0</v>
      </c>
      <c r="D1711" t="str">
        <f>IFERROR(IF(INDEX(HAMARA!I:I,MATCH(B1711,HAMARA!E:E,0))=0,"",INDEX(HAMARA!I:I,MATCH(B1711,HAMARA!E:E,0))),"")</f>
        <v>פקדונות והלוואות</v>
      </c>
    </row>
    <row r="1712" spans="1:4" x14ac:dyDescent="0.2">
      <c r="A1712">
        <v>1451</v>
      </c>
      <c r="B1712" t="s">
        <v>572</v>
      </c>
      <c r="C1712">
        <v>0</v>
      </c>
      <c r="D1712" t="str">
        <f>IFERROR(IF(INDEX(HAMARA!I:I,MATCH(B1712,HAMARA!E:E,0))=0,"",INDEX(HAMARA!I:I,MATCH(B1712,HAMARA!E:E,0))),"")</f>
        <v>פקדונות והלוואות</v>
      </c>
    </row>
    <row r="1713" spans="1:4" x14ac:dyDescent="0.2">
      <c r="A1713">
        <v>1451</v>
      </c>
      <c r="B1713" t="s">
        <v>574</v>
      </c>
      <c r="C1713">
        <v>0</v>
      </c>
      <c r="D1713" t="str">
        <f>IFERROR(IF(INDEX(HAMARA!I:I,MATCH(B1713,HAMARA!E:E,0))=0,"",INDEX(HAMARA!I:I,MATCH(B1713,HAMARA!E:E,0))),"")</f>
        <v>פקדונות והלוואות</v>
      </c>
    </row>
    <row r="1714" spans="1:4" x14ac:dyDescent="0.2">
      <c r="A1714">
        <v>1451</v>
      </c>
      <c r="B1714" t="s">
        <v>576</v>
      </c>
      <c r="C1714">
        <v>0</v>
      </c>
      <c r="D1714" t="str">
        <f>IFERROR(IF(INDEX(HAMARA!I:I,MATCH(B1714,HAMARA!E:E,0))=0,"",INDEX(HAMARA!I:I,MATCH(B1714,HAMARA!E:E,0))),"")</f>
        <v>פקדונות והלוואות</v>
      </c>
    </row>
    <row r="1715" spans="1:4" x14ac:dyDescent="0.2">
      <c r="A1715">
        <v>1451</v>
      </c>
      <c r="B1715" t="s">
        <v>578</v>
      </c>
      <c r="C1715">
        <v>0</v>
      </c>
      <c r="D1715" t="str">
        <f>IFERROR(IF(INDEX(HAMARA!I:I,MATCH(B1715,HAMARA!E:E,0))=0,"",INDEX(HAMARA!I:I,MATCH(B1715,HAMARA!E:E,0))),"")</f>
        <v>פקדונות והלוואות</v>
      </c>
    </row>
    <row r="1716" spans="1:4" x14ac:dyDescent="0.2">
      <c r="A1716">
        <v>1451</v>
      </c>
      <c r="B1716" t="s">
        <v>580</v>
      </c>
      <c r="C1716">
        <v>0</v>
      </c>
      <c r="D1716" t="str">
        <f>IFERROR(IF(INDEX(HAMARA!I:I,MATCH(B1716,HAMARA!E:E,0))=0,"",INDEX(HAMARA!I:I,MATCH(B1716,HAMARA!E:E,0))),"")</f>
        <v>פקדונות והלוואות</v>
      </c>
    </row>
    <row r="1717" spans="1:4" x14ac:dyDescent="0.2">
      <c r="A1717">
        <v>1451</v>
      </c>
      <c r="B1717" t="s">
        <v>582</v>
      </c>
      <c r="C1717">
        <v>0</v>
      </c>
      <c r="D1717" t="str">
        <f>IFERROR(IF(INDEX(HAMARA!I:I,MATCH(B1717,HAMARA!E:E,0))=0,"",INDEX(HAMARA!I:I,MATCH(B1717,HAMARA!E:E,0))),"")</f>
        <v>פקדונות והלוואות</v>
      </c>
    </row>
    <row r="1718" spans="1:4" x14ac:dyDescent="0.2">
      <c r="A1718">
        <v>1451</v>
      </c>
      <c r="B1718" t="s">
        <v>584</v>
      </c>
      <c r="C1718">
        <v>0</v>
      </c>
      <c r="D1718" t="str">
        <f>IFERROR(IF(INDEX(HAMARA!I:I,MATCH(B1718,HAMARA!E:E,0))=0,"",INDEX(HAMARA!I:I,MATCH(B1718,HAMARA!E:E,0))),"")</f>
        <v>פקדונות והלוואות</v>
      </c>
    </row>
    <row r="1719" spans="1:4" x14ac:dyDescent="0.2">
      <c r="A1719">
        <v>1451</v>
      </c>
      <c r="B1719" t="s">
        <v>586</v>
      </c>
      <c r="C1719">
        <v>0</v>
      </c>
      <c r="D1719" t="str">
        <f>IFERROR(IF(INDEX(HAMARA!I:I,MATCH(B1719,HAMARA!E:E,0))=0,"",INDEX(HAMARA!I:I,MATCH(B1719,HAMARA!E:E,0))),"")</f>
        <v>פקדונות והלוואות</v>
      </c>
    </row>
    <row r="1720" spans="1:4" x14ac:dyDescent="0.2">
      <c r="A1720">
        <v>1451</v>
      </c>
      <c r="B1720" t="s">
        <v>588</v>
      </c>
      <c r="C1720">
        <v>0</v>
      </c>
      <c r="D1720" t="str">
        <f>IFERROR(IF(INDEX(HAMARA!I:I,MATCH(B1720,HAMARA!E:E,0))=0,"",INDEX(HAMARA!I:I,MATCH(B1720,HAMARA!E:E,0))),"")</f>
        <v>פקדונות והלוואות</v>
      </c>
    </row>
    <row r="1721" spans="1:4" x14ac:dyDescent="0.2">
      <c r="A1721">
        <v>1451</v>
      </c>
      <c r="B1721" t="s">
        <v>590</v>
      </c>
      <c r="C1721">
        <v>0</v>
      </c>
      <c r="D1721" t="str">
        <f>IFERROR(IF(INDEX(HAMARA!I:I,MATCH(B1721,HAMARA!E:E,0))=0,"",INDEX(HAMARA!I:I,MATCH(B1721,HAMARA!E:E,0))),"")</f>
        <v>פקדונות והלוואות</v>
      </c>
    </row>
    <row r="1722" spans="1:4" x14ac:dyDescent="0.2">
      <c r="A1722">
        <v>1451</v>
      </c>
      <c r="B1722" t="s">
        <v>592</v>
      </c>
      <c r="C1722">
        <v>0</v>
      </c>
      <c r="D1722" t="str">
        <f>IFERROR(IF(INDEX(HAMARA!I:I,MATCH(B1722,HAMARA!E:E,0))=0,"",INDEX(HAMARA!I:I,MATCH(B1722,HAMARA!E:E,0))),"")</f>
        <v>פקדונות והלוואות</v>
      </c>
    </row>
    <row r="1723" spans="1:4" x14ac:dyDescent="0.2">
      <c r="A1723">
        <v>1451</v>
      </c>
      <c r="B1723" t="s">
        <v>594</v>
      </c>
      <c r="C1723">
        <v>0</v>
      </c>
      <c r="D1723" t="str">
        <f>IFERROR(IF(INDEX(HAMARA!I:I,MATCH(B1723,HAMARA!E:E,0))=0,"",INDEX(HAMARA!I:I,MATCH(B1723,HAMARA!E:E,0))),"")</f>
        <v>פקדונות והלוואות</v>
      </c>
    </row>
    <row r="1724" spans="1:4" x14ac:dyDescent="0.2">
      <c r="A1724">
        <v>1451</v>
      </c>
      <c r="B1724" t="s">
        <v>596</v>
      </c>
      <c r="C1724">
        <v>0</v>
      </c>
      <c r="D1724" t="str">
        <f>IFERROR(IF(INDEX(HAMARA!I:I,MATCH(B1724,HAMARA!E:E,0))=0,"",INDEX(HAMARA!I:I,MATCH(B1724,HAMARA!E:E,0))),"")</f>
        <v>פקדונות והלוואות</v>
      </c>
    </row>
    <row r="1725" spans="1:4" x14ac:dyDescent="0.2">
      <c r="A1725">
        <v>1451</v>
      </c>
      <c r="B1725" t="s">
        <v>598</v>
      </c>
      <c r="C1725">
        <v>0</v>
      </c>
      <c r="D1725" t="str">
        <f>IFERROR(IF(INDEX(HAMARA!I:I,MATCH(B1725,HAMARA!E:E,0))=0,"",INDEX(HAMARA!I:I,MATCH(B1725,HAMARA!E:E,0))),"")</f>
        <v>פקדונות והלוואות</v>
      </c>
    </row>
    <row r="1726" spans="1:4" x14ac:dyDescent="0.2">
      <c r="A1726">
        <v>1451</v>
      </c>
      <c r="B1726" t="s">
        <v>600</v>
      </c>
      <c r="C1726">
        <v>0</v>
      </c>
      <c r="D1726" t="str">
        <f>IFERROR(IF(INDEX(HAMARA!I:I,MATCH(B1726,HAMARA!E:E,0))=0,"",INDEX(HAMARA!I:I,MATCH(B1726,HAMARA!E:E,0))),"")</f>
        <v>פקדונות והלוואות</v>
      </c>
    </row>
    <row r="1727" spans="1:4" x14ac:dyDescent="0.2">
      <c r="A1727">
        <v>1451</v>
      </c>
      <c r="B1727" t="s">
        <v>602</v>
      </c>
      <c r="C1727">
        <v>0</v>
      </c>
      <c r="D1727" t="str">
        <f>IFERROR(IF(INDEX(HAMARA!I:I,MATCH(B1727,HAMARA!E:E,0))=0,"",INDEX(HAMARA!I:I,MATCH(B1727,HAMARA!E:E,0))),"")</f>
        <v>פקדונות והלוואות</v>
      </c>
    </row>
    <row r="1728" spans="1:4" x14ac:dyDescent="0.2">
      <c r="A1728">
        <v>1451</v>
      </c>
      <c r="B1728" t="s">
        <v>604</v>
      </c>
      <c r="C1728">
        <v>0</v>
      </c>
      <c r="D1728" t="str">
        <f>IFERROR(IF(INDEX(HAMARA!I:I,MATCH(B1728,HAMARA!E:E,0))=0,"",INDEX(HAMARA!I:I,MATCH(B1728,HAMARA!E:E,0))),"")</f>
        <v>פקדונות והלוואות</v>
      </c>
    </row>
    <row r="1729" spans="1:4" x14ac:dyDescent="0.2">
      <c r="A1729">
        <v>1451</v>
      </c>
      <c r="B1729" t="s">
        <v>606</v>
      </c>
      <c r="C1729">
        <v>0</v>
      </c>
      <c r="D1729" t="str">
        <f>IFERROR(IF(INDEX(HAMARA!I:I,MATCH(B1729,HAMARA!E:E,0))=0,"",INDEX(HAMARA!I:I,MATCH(B1729,HAMARA!E:E,0))),"")</f>
        <v>פקדונות והלוואות</v>
      </c>
    </row>
    <row r="1730" spans="1:4" x14ac:dyDescent="0.2">
      <c r="A1730">
        <v>1451</v>
      </c>
      <c r="B1730" t="s">
        <v>608</v>
      </c>
      <c r="C1730">
        <v>0</v>
      </c>
      <c r="D1730" t="str">
        <f>IFERROR(IF(INDEX(HAMARA!I:I,MATCH(B1730,HAMARA!E:E,0))=0,"",INDEX(HAMARA!I:I,MATCH(B1730,HAMARA!E:E,0))),"")</f>
        <v>פקדונות והלוואות</v>
      </c>
    </row>
    <row r="1731" spans="1:4" x14ac:dyDescent="0.2">
      <c r="A1731">
        <v>1451</v>
      </c>
      <c r="B1731" t="s">
        <v>610</v>
      </c>
      <c r="C1731">
        <v>0</v>
      </c>
      <c r="D1731" t="str">
        <f>IFERROR(IF(INDEX(HAMARA!I:I,MATCH(B1731,HAMARA!E:E,0))=0,"",INDEX(HAMARA!I:I,MATCH(B1731,HAMARA!E:E,0))),"")</f>
        <v>פקדונות והלוואות</v>
      </c>
    </row>
    <row r="1732" spans="1:4" x14ac:dyDescent="0.2">
      <c r="A1732">
        <v>1451</v>
      </c>
      <c r="B1732" t="s">
        <v>612</v>
      </c>
      <c r="C1732">
        <v>0</v>
      </c>
      <c r="D1732" t="str">
        <f>IFERROR(IF(INDEX(HAMARA!I:I,MATCH(B1732,HAMARA!E:E,0))=0,"",INDEX(HAMARA!I:I,MATCH(B1732,HAMARA!E:E,0))),"")</f>
        <v>פקדונות והלוואות</v>
      </c>
    </row>
    <row r="1733" spans="1:4" x14ac:dyDescent="0.2">
      <c r="A1733">
        <v>1451</v>
      </c>
      <c r="B1733" t="s">
        <v>614</v>
      </c>
      <c r="C1733">
        <v>0</v>
      </c>
      <c r="D1733" t="str">
        <f>IFERROR(IF(INDEX(HAMARA!I:I,MATCH(B1733,HAMARA!E:E,0))=0,"",INDEX(HAMARA!I:I,MATCH(B1733,HAMARA!E:E,0))),"")</f>
        <v>פקדונות והלוואות</v>
      </c>
    </row>
    <row r="1734" spans="1:4" x14ac:dyDescent="0.2">
      <c r="A1734">
        <v>1451</v>
      </c>
      <c r="B1734" t="s">
        <v>616</v>
      </c>
      <c r="C1734">
        <v>0</v>
      </c>
      <c r="D1734" t="str">
        <f>IFERROR(IF(INDEX(HAMARA!I:I,MATCH(B1734,HAMARA!E:E,0))=0,"",INDEX(HAMARA!I:I,MATCH(B1734,HAMARA!E:E,0))),"")</f>
        <v>פקדונות והלוואות</v>
      </c>
    </row>
    <row r="1735" spans="1:4" x14ac:dyDescent="0.2">
      <c r="A1735">
        <v>1451</v>
      </c>
      <c r="B1735" t="s">
        <v>618</v>
      </c>
      <c r="C1735">
        <v>0</v>
      </c>
      <c r="D1735" t="str">
        <f>IFERROR(IF(INDEX(HAMARA!I:I,MATCH(B1735,HAMARA!E:E,0))=0,"",INDEX(HAMARA!I:I,MATCH(B1735,HAMARA!E:E,0))),"")</f>
        <v>פקדונות והלוואות</v>
      </c>
    </row>
    <row r="1736" spans="1:4" x14ac:dyDescent="0.2">
      <c r="A1736">
        <v>1451</v>
      </c>
      <c r="B1736" t="s">
        <v>620</v>
      </c>
      <c r="C1736">
        <v>0</v>
      </c>
      <c r="D1736" t="str">
        <f>IFERROR(IF(INDEX(HAMARA!I:I,MATCH(B1736,HAMARA!E:E,0))=0,"",INDEX(HAMARA!I:I,MATCH(B1736,HAMARA!E:E,0))),"")</f>
        <v>פקדונות והלוואות</v>
      </c>
    </row>
    <row r="1737" spans="1:4" x14ac:dyDescent="0.2">
      <c r="A1737">
        <v>1451</v>
      </c>
      <c r="B1737" t="s">
        <v>622</v>
      </c>
      <c r="C1737">
        <v>0</v>
      </c>
      <c r="D1737" t="str">
        <f>IFERROR(IF(INDEX(HAMARA!I:I,MATCH(B1737,HAMARA!E:E,0))=0,"",INDEX(HAMARA!I:I,MATCH(B1737,HAMARA!E:E,0))),"")</f>
        <v>פקדונות והלוואות</v>
      </c>
    </row>
    <row r="1738" spans="1:4" x14ac:dyDescent="0.2">
      <c r="A1738">
        <v>1451</v>
      </c>
      <c r="B1738" t="s">
        <v>624</v>
      </c>
      <c r="C1738">
        <v>0</v>
      </c>
      <c r="D1738" t="str">
        <f>IFERROR(IF(INDEX(HAMARA!I:I,MATCH(B1738,HAMARA!E:E,0))=0,"",INDEX(HAMARA!I:I,MATCH(B1738,HAMARA!E:E,0))),"")</f>
        <v>פקדונות והלוואות</v>
      </c>
    </row>
    <row r="1739" spans="1:4" x14ac:dyDescent="0.2">
      <c r="A1739">
        <v>1451</v>
      </c>
      <c r="B1739" t="s">
        <v>626</v>
      </c>
      <c r="C1739">
        <v>0</v>
      </c>
      <c r="D1739" t="str">
        <f>IFERROR(IF(INDEX(HAMARA!I:I,MATCH(B1739,HAMARA!E:E,0))=0,"",INDEX(HAMARA!I:I,MATCH(B1739,HAMARA!E:E,0))),"")</f>
        <v>פקדונות והלוואות</v>
      </c>
    </row>
    <row r="1740" spans="1:4" x14ac:dyDescent="0.2">
      <c r="A1740">
        <v>1451</v>
      </c>
      <c r="B1740" t="s">
        <v>628</v>
      </c>
      <c r="C1740">
        <v>0</v>
      </c>
      <c r="D1740" t="str">
        <f>IFERROR(IF(INDEX(HAMARA!I:I,MATCH(B1740,HAMARA!E:E,0))=0,"",INDEX(HAMARA!I:I,MATCH(B1740,HAMARA!E:E,0))),"")</f>
        <v>פקדונות והלוואות</v>
      </c>
    </row>
    <row r="1741" spans="1:4" x14ac:dyDescent="0.2">
      <c r="A1741">
        <v>1451</v>
      </c>
      <c r="B1741" t="s">
        <v>630</v>
      </c>
      <c r="C1741">
        <v>0</v>
      </c>
      <c r="D1741" t="str">
        <f>IFERROR(IF(INDEX(HAMARA!I:I,MATCH(B1741,HAMARA!E:E,0))=0,"",INDEX(HAMARA!I:I,MATCH(B1741,HAMARA!E:E,0))),"")</f>
        <v>פקדונות והלוואות</v>
      </c>
    </row>
    <row r="1742" spans="1:4" x14ac:dyDescent="0.2">
      <c r="A1742">
        <v>1451</v>
      </c>
      <c r="B1742" t="s">
        <v>633</v>
      </c>
      <c r="C1742">
        <v>0</v>
      </c>
      <c r="D1742" t="str">
        <f>IFERROR(IF(INDEX(HAMARA!I:I,MATCH(B1742,HAMARA!E:E,0))=0,"",INDEX(HAMARA!I:I,MATCH(B1742,HAMARA!E:E,0))),"")</f>
        <v>השקעות אחרות</v>
      </c>
    </row>
    <row r="1743" spans="1:4" x14ac:dyDescent="0.2">
      <c r="A1743">
        <v>1451</v>
      </c>
      <c r="B1743" t="s">
        <v>635</v>
      </c>
      <c r="C1743">
        <v>0</v>
      </c>
      <c r="D1743" t="str">
        <f>IFERROR(IF(INDEX(HAMARA!I:I,MATCH(B1743,HAMARA!E:E,0))=0,"",INDEX(HAMARA!I:I,MATCH(B1743,HAMARA!E:E,0))),"")</f>
        <v>השקעות אחרות</v>
      </c>
    </row>
    <row r="1744" spans="1:4" x14ac:dyDescent="0.2">
      <c r="A1744">
        <v>1451</v>
      </c>
      <c r="B1744" t="s">
        <v>637</v>
      </c>
      <c r="C1744">
        <v>0</v>
      </c>
      <c r="D1744" t="str">
        <f>IFERROR(IF(INDEX(HAMARA!I:I,MATCH(B1744,HAMARA!E:E,0))=0,"",INDEX(HAMARA!I:I,MATCH(B1744,HAMARA!E:E,0))),"")</f>
        <v>השקעות אחרות</v>
      </c>
    </row>
    <row r="1745" spans="1:4" x14ac:dyDescent="0.2">
      <c r="A1745">
        <v>1451</v>
      </c>
      <c r="B1745" t="s">
        <v>639</v>
      </c>
      <c r="C1745">
        <v>0</v>
      </c>
      <c r="D1745" t="str">
        <f>IFERROR(IF(INDEX(HAMARA!I:I,MATCH(B1745,HAMARA!E:E,0))=0,"",INDEX(HAMARA!I:I,MATCH(B1745,HAMARA!E:E,0))),"")</f>
        <v>השקעות אחרות</v>
      </c>
    </row>
    <row r="1746" spans="1:4" x14ac:dyDescent="0.2">
      <c r="A1746">
        <v>1451</v>
      </c>
      <c r="B1746" t="s">
        <v>642</v>
      </c>
      <c r="C1746">
        <v>0</v>
      </c>
      <c r="D1746" t="str">
        <f>IFERROR(IF(INDEX(HAMARA!I:I,MATCH(B1746,HAMARA!E:E,0))=0,"",INDEX(HAMARA!I:I,MATCH(B1746,HAMARA!E:E,0))),"")</f>
        <v>השקעות אחרות</v>
      </c>
    </row>
    <row r="1747" spans="1:4" x14ac:dyDescent="0.2">
      <c r="A1747">
        <v>1451</v>
      </c>
      <c r="B1747" t="s">
        <v>644</v>
      </c>
      <c r="C1747">
        <v>0</v>
      </c>
      <c r="D1747" t="str">
        <f>IFERROR(IF(INDEX(HAMARA!I:I,MATCH(B1747,HAMARA!E:E,0))=0,"",INDEX(HAMARA!I:I,MATCH(B1747,HAMARA!E:E,0))),"")</f>
        <v>השקעות אחרות</v>
      </c>
    </row>
    <row r="1748" spans="1:4" x14ac:dyDescent="0.2">
      <c r="A1748">
        <v>1451</v>
      </c>
      <c r="B1748" t="s">
        <v>646</v>
      </c>
      <c r="C1748">
        <v>0</v>
      </c>
      <c r="D1748" t="str">
        <f>IFERROR(IF(INDEX(HAMARA!I:I,MATCH(B1748,HAMARA!E:E,0))=0,"",INDEX(HAMARA!I:I,MATCH(B1748,HAMARA!E:E,0))),"")</f>
        <v>השקעות אחרות</v>
      </c>
    </row>
    <row r="1749" spans="1:4" x14ac:dyDescent="0.2">
      <c r="A1749">
        <v>1451</v>
      </c>
      <c r="B1749" t="s">
        <v>648</v>
      </c>
      <c r="C1749">
        <v>0</v>
      </c>
      <c r="D1749" t="str">
        <f>IFERROR(IF(INDEX(HAMARA!I:I,MATCH(B1749,HAMARA!E:E,0))=0,"",INDEX(HAMARA!I:I,MATCH(B1749,HAMARA!E:E,0))),"")</f>
        <v>השקעות אחרות</v>
      </c>
    </row>
    <row r="1750" spans="1:4" x14ac:dyDescent="0.2">
      <c r="A1750">
        <v>1451</v>
      </c>
      <c r="B1750" t="s">
        <v>651</v>
      </c>
      <c r="C1750">
        <v>0</v>
      </c>
      <c r="D1750" t="str">
        <f>IFERROR(IF(INDEX(HAMARA!I:I,MATCH(B1750,HAMARA!E:E,0))=0,"",INDEX(HAMARA!I:I,MATCH(B1750,HAMARA!E:E,0))),"")</f>
        <v>השקעות אחרות</v>
      </c>
    </row>
    <row r="1751" spans="1:4" x14ac:dyDescent="0.2">
      <c r="A1751">
        <v>1451</v>
      </c>
      <c r="B1751" t="s">
        <v>653</v>
      </c>
      <c r="C1751">
        <v>0</v>
      </c>
      <c r="D1751" t="str">
        <f>IFERROR(IF(INDEX(HAMARA!I:I,MATCH(B1751,HAMARA!E:E,0))=0,"",INDEX(HAMARA!I:I,MATCH(B1751,HAMARA!E:E,0))),"")</f>
        <v>השקעות אחרות</v>
      </c>
    </row>
    <row r="1752" spans="1:4" x14ac:dyDescent="0.2">
      <c r="A1752">
        <v>1451</v>
      </c>
      <c r="B1752" t="s">
        <v>656</v>
      </c>
      <c r="C1752">
        <v>55.021000000000001</v>
      </c>
      <c r="D1752" t="str">
        <f>IFERROR(IF(INDEX(HAMARA!I:I,MATCH(B1752,HAMARA!E:E,0))=0,"",INDEX(HAMARA!I:I,MATCH(B1752,HAMARA!E:E,0))),"")</f>
        <v>השקעות אחרות</v>
      </c>
    </row>
    <row r="1753" spans="1:4" x14ac:dyDescent="0.2">
      <c r="A1753">
        <v>1451</v>
      </c>
      <c r="B1753" t="s">
        <v>658</v>
      </c>
      <c r="C1753">
        <v>-12.824999999999999</v>
      </c>
      <c r="D1753" t="str">
        <f>IFERROR(IF(INDEX(HAMARA!I:I,MATCH(B1753,HAMARA!E:E,0))=0,"",INDEX(HAMARA!I:I,MATCH(B1753,HAMARA!E:E,0))),"")</f>
        <v>השקעות אחרות</v>
      </c>
    </row>
    <row r="1754" spans="1:4" x14ac:dyDescent="0.2">
      <c r="A1754">
        <v>1451</v>
      </c>
      <c r="B1754" t="s">
        <v>660</v>
      </c>
      <c r="C1754">
        <v>-0.60299999999999998</v>
      </c>
      <c r="D1754" t="str">
        <f>IFERROR(IF(INDEX(HAMARA!I:I,MATCH(B1754,HAMARA!E:E,0))=0,"",INDEX(HAMARA!I:I,MATCH(B1754,HAMARA!E:E,0))),"")</f>
        <v>השקעות אחרות</v>
      </c>
    </row>
    <row r="1755" spans="1:4" x14ac:dyDescent="0.2">
      <c r="A1755">
        <v>1451</v>
      </c>
      <c r="B1755" t="s">
        <v>662</v>
      </c>
      <c r="C1755">
        <v>0</v>
      </c>
      <c r="D1755" t="str">
        <f>IFERROR(IF(INDEX(HAMARA!I:I,MATCH(B1755,HAMARA!E:E,0))=0,"",INDEX(HAMARA!I:I,MATCH(B1755,HAMARA!E:E,0))),"")</f>
        <v>השקעות אחרות</v>
      </c>
    </row>
    <row r="1756" spans="1:4" x14ac:dyDescent="0.2">
      <c r="A1756">
        <v>1451</v>
      </c>
      <c r="B1756" t="s">
        <v>664</v>
      </c>
      <c r="C1756">
        <v>0</v>
      </c>
      <c r="D1756" t="str">
        <f>IFERROR(IF(INDEX(HAMARA!I:I,MATCH(B1756,HAMARA!E:E,0))=0,"",INDEX(HAMARA!I:I,MATCH(B1756,HAMARA!E:E,0))),"")</f>
        <v>השקעות אחרות</v>
      </c>
    </row>
    <row r="1757" spans="1:4" x14ac:dyDescent="0.2">
      <c r="A1757">
        <v>1451</v>
      </c>
      <c r="B1757" t="s">
        <v>676</v>
      </c>
      <c r="C1757">
        <v>1881.9939999999999</v>
      </c>
      <c r="D1757" t="str">
        <f>IFERROR(IF(INDEX(HAMARA!I:I,MATCH(B1757,HAMARA!E:E,0))=0,"",INDEX(HAMARA!I:I,MATCH(B1757,HAMARA!E:E,0))),"")</f>
        <v/>
      </c>
    </row>
    <row r="1758" spans="1:4" x14ac:dyDescent="0.2">
      <c r="A1758">
        <v>1451</v>
      </c>
      <c r="B1758" t="s">
        <v>677</v>
      </c>
      <c r="C1758">
        <v>312.50599999999997</v>
      </c>
      <c r="D1758" t="str">
        <f>IFERROR(IF(INDEX(HAMARA!I:I,MATCH(B1758,HAMARA!E:E,0))=0,"",INDEX(HAMARA!I:I,MATCH(B1758,HAMARA!E:E,0))),"")</f>
        <v/>
      </c>
    </row>
    <row r="1759" spans="1:4" x14ac:dyDescent="0.2">
      <c r="A1759">
        <v>1451</v>
      </c>
      <c r="B1759" t="s">
        <v>678</v>
      </c>
      <c r="C1759">
        <v>0</v>
      </c>
      <c r="D1759" t="str">
        <f>IFERROR(IF(INDEX(HAMARA!I:I,MATCH(B1759,HAMARA!E:E,0))=0,"",INDEX(HAMARA!I:I,MATCH(B1759,HAMARA!E:E,0))),"")</f>
        <v/>
      </c>
    </row>
    <row r="1760" spans="1:4" x14ac:dyDescent="0.2">
      <c r="A1760">
        <v>1451</v>
      </c>
      <c r="B1760" t="s">
        <v>679</v>
      </c>
      <c r="C1760">
        <v>0</v>
      </c>
      <c r="D1760" t="str">
        <f>IFERROR(IF(INDEX(HAMARA!I:I,MATCH(B1760,HAMARA!E:E,0))=0,"",INDEX(HAMARA!I:I,MATCH(B1760,HAMARA!E:E,0))),"")</f>
        <v/>
      </c>
    </row>
    <row r="1761" spans="1:4" x14ac:dyDescent="0.2">
      <c r="A1761">
        <v>1451</v>
      </c>
      <c r="B1761" t="s">
        <v>680</v>
      </c>
      <c r="C1761">
        <v>0</v>
      </c>
      <c r="D1761" t="str">
        <f>IFERROR(IF(INDEX(HAMARA!I:I,MATCH(B1761,HAMARA!E:E,0))=0,"",INDEX(HAMARA!I:I,MATCH(B1761,HAMARA!E:E,0))),"")</f>
        <v/>
      </c>
    </row>
    <row r="1762" spans="1:4" x14ac:dyDescent="0.2">
      <c r="A1762">
        <v>1451</v>
      </c>
      <c r="B1762" t="s">
        <v>681</v>
      </c>
      <c r="C1762">
        <v>0</v>
      </c>
      <c r="D1762" t="str">
        <f>IFERROR(IF(INDEX(HAMARA!I:I,MATCH(B1762,HAMARA!E:E,0))=0,"",INDEX(HAMARA!I:I,MATCH(B1762,HAMARA!E:E,0))),"")</f>
        <v/>
      </c>
    </row>
    <row r="1763" spans="1:4" x14ac:dyDescent="0.2">
      <c r="A1763">
        <v>1451</v>
      </c>
      <c r="B1763" t="s">
        <v>682</v>
      </c>
      <c r="C1763">
        <v>0</v>
      </c>
      <c r="D1763" t="str">
        <f>IFERROR(IF(INDEX(HAMARA!I:I,MATCH(B1763,HAMARA!E:E,0))=0,"",INDEX(HAMARA!I:I,MATCH(B1763,HAMARA!E:E,0))),"")</f>
        <v/>
      </c>
    </row>
    <row r="1764" spans="1:4" x14ac:dyDescent="0.2">
      <c r="A1764">
        <v>1451</v>
      </c>
      <c r="B1764" t="s">
        <v>683</v>
      </c>
      <c r="C1764">
        <v>0</v>
      </c>
      <c r="D1764" t="str">
        <f>IFERROR(IF(INDEX(HAMARA!I:I,MATCH(B1764,HAMARA!E:E,0))=0,"",INDEX(HAMARA!I:I,MATCH(B1764,HAMARA!E:E,0))),"")</f>
        <v/>
      </c>
    </row>
    <row r="1765" spans="1:4" x14ac:dyDescent="0.2">
      <c r="A1765">
        <v>1451</v>
      </c>
      <c r="B1765" t="s">
        <v>684</v>
      </c>
      <c r="C1765">
        <v>1290.277</v>
      </c>
      <c r="D1765" t="str">
        <f>IFERROR(IF(INDEX(HAMARA!I:I,MATCH(B1765,HAMARA!E:E,0))=0,"",INDEX(HAMARA!I:I,MATCH(B1765,HAMARA!E:E,0))),"")</f>
        <v/>
      </c>
    </row>
    <row r="1766" spans="1:4" x14ac:dyDescent="0.2">
      <c r="A1766">
        <v>1451</v>
      </c>
      <c r="B1766" t="s">
        <v>685</v>
      </c>
      <c r="C1766">
        <v>0</v>
      </c>
      <c r="D1766" t="str">
        <f>IFERROR(IF(INDEX(HAMARA!I:I,MATCH(B1766,HAMARA!E:E,0))=0,"",INDEX(HAMARA!I:I,MATCH(B1766,HAMARA!E:E,0))),"")</f>
        <v/>
      </c>
    </row>
    <row r="1767" spans="1:4" x14ac:dyDescent="0.2">
      <c r="A1767">
        <v>1451</v>
      </c>
      <c r="B1767" t="s">
        <v>686</v>
      </c>
      <c r="C1767">
        <v>0</v>
      </c>
      <c r="D1767" t="str">
        <f>IFERROR(IF(INDEX(HAMARA!I:I,MATCH(B1767,HAMARA!E:E,0))=0,"",INDEX(HAMARA!I:I,MATCH(B1767,HAMARA!E:E,0))),"")</f>
        <v/>
      </c>
    </row>
    <row r="1768" spans="1:4" x14ac:dyDescent="0.2">
      <c r="A1768">
        <v>1451</v>
      </c>
      <c r="B1768" t="s">
        <v>687</v>
      </c>
      <c r="C1768">
        <v>0</v>
      </c>
      <c r="D1768" t="str">
        <f>IFERROR(IF(INDEX(HAMARA!I:I,MATCH(B1768,HAMARA!E:E,0))=0,"",INDEX(HAMARA!I:I,MATCH(B1768,HAMARA!E:E,0))),"")</f>
        <v/>
      </c>
    </row>
    <row r="1769" spans="1:4" x14ac:dyDescent="0.2">
      <c r="A1769">
        <v>1451</v>
      </c>
      <c r="B1769" t="s">
        <v>688</v>
      </c>
      <c r="C1769">
        <v>0</v>
      </c>
      <c r="D1769" t="str">
        <f>IFERROR(IF(INDEX(HAMARA!I:I,MATCH(B1769,HAMARA!E:E,0))=0,"",INDEX(HAMARA!I:I,MATCH(B1769,HAMARA!E:E,0))),"")</f>
        <v/>
      </c>
    </row>
    <row r="1770" spans="1:4" x14ac:dyDescent="0.2">
      <c r="A1770">
        <v>1451</v>
      </c>
      <c r="B1770" t="s">
        <v>689</v>
      </c>
      <c r="C1770">
        <v>0</v>
      </c>
      <c r="D1770" t="str">
        <f>IFERROR(IF(INDEX(HAMARA!I:I,MATCH(B1770,HAMARA!E:E,0))=0,"",INDEX(HAMARA!I:I,MATCH(B1770,HAMARA!E:E,0))),"")</f>
        <v/>
      </c>
    </row>
    <row r="1771" spans="1:4" x14ac:dyDescent="0.2">
      <c r="A1771">
        <v>1451</v>
      </c>
      <c r="B1771" t="s">
        <v>690</v>
      </c>
      <c r="C1771">
        <v>0</v>
      </c>
      <c r="D1771" t="str">
        <f>IFERROR(IF(INDEX(HAMARA!I:I,MATCH(B1771,HAMARA!E:E,0))=0,"",INDEX(HAMARA!I:I,MATCH(B1771,HAMARA!E:E,0))),"")</f>
        <v/>
      </c>
    </row>
    <row r="1772" spans="1:4" x14ac:dyDescent="0.2">
      <c r="A1772">
        <v>1451</v>
      </c>
      <c r="B1772" t="s">
        <v>691</v>
      </c>
      <c r="C1772">
        <v>0</v>
      </c>
      <c r="D1772" t="str">
        <f>IFERROR(IF(INDEX(HAMARA!I:I,MATCH(B1772,HAMARA!E:E,0))=0,"",INDEX(HAMARA!I:I,MATCH(B1772,HAMARA!E:E,0))),"")</f>
        <v/>
      </c>
    </row>
    <row r="1773" spans="1:4" x14ac:dyDescent="0.2">
      <c r="A1773">
        <v>1451</v>
      </c>
      <c r="B1773" t="s">
        <v>692</v>
      </c>
      <c r="C1773">
        <v>0</v>
      </c>
      <c r="D1773" t="str">
        <f>IFERROR(IF(INDEX(HAMARA!I:I,MATCH(B1773,HAMARA!E:E,0))=0,"",INDEX(HAMARA!I:I,MATCH(B1773,HAMARA!E:E,0))),"")</f>
        <v/>
      </c>
    </row>
    <row r="1774" spans="1:4" x14ac:dyDescent="0.2">
      <c r="A1774">
        <v>1451</v>
      </c>
      <c r="B1774" t="s">
        <v>693</v>
      </c>
      <c r="C1774">
        <v>0</v>
      </c>
      <c r="D1774" t="str">
        <f>IFERROR(IF(INDEX(HAMARA!I:I,MATCH(B1774,HAMARA!E:E,0))=0,"",INDEX(HAMARA!I:I,MATCH(B1774,HAMARA!E:E,0))),"")</f>
        <v/>
      </c>
    </row>
    <row r="1775" spans="1:4" x14ac:dyDescent="0.2">
      <c r="A1775">
        <v>1451</v>
      </c>
      <c r="B1775" t="s">
        <v>694</v>
      </c>
      <c r="C1775">
        <v>0</v>
      </c>
      <c r="D1775" t="str">
        <f>IFERROR(IF(INDEX(HAMARA!I:I,MATCH(B1775,HAMARA!E:E,0))=0,"",INDEX(HAMARA!I:I,MATCH(B1775,HAMARA!E:E,0))),"")</f>
        <v/>
      </c>
    </row>
    <row r="1776" spans="1:4" x14ac:dyDescent="0.2">
      <c r="A1776">
        <v>1451</v>
      </c>
      <c r="B1776" t="s">
        <v>695</v>
      </c>
      <c r="C1776">
        <v>0</v>
      </c>
      <c r="D1776" t="str">
        <f>IFERROR(IF(INDEX(HAMARA!I:I,MATCH(B1776,HAMARA!E:E,0))=0,"",INDEX(HAMARA!I:I,MATCH(B1776,HAMARA!E:E,0))),"")</f>
        <v/>
      </c>
    </row>
    <row r="1777" spans="1:4" x14ac:dyDescent="0.2">
      <c r="A1777">
        <v>1451</v>
      </c>
      <c r="B1777" t="s">
        <v>696</v>
      </c>
      <c r="C1777">
        <v>0</v>
      </c>
      <c r="D1777" t="str">
        <f>IFERROR(IF(INDEX(HAMARA!I:I,MATCH(B1777,HAMARA!E:E,0))=0,"",INDEX(HAMARA!I:I,MATCH(B1777,HAMARA!E:E,0))),"")</f>
        <v/>
      </c>
    </row>
    <row r="1778" spans="1:4" x14ac:dyDescent="0.2">
      <c r="A1778">
        <v>1451</v>
      </c>
      <c r="B1778" t="s">
        <v>697</v>
      </c>
      <c r="C1778">
        <v>0</v>
      </c>
      <c r="D1778" t="str">
        <f>IFERROR(IF(INDEX(HAMARA!I:I,MATCH(B1778,HAMARA!E:E,0))=0,"",INDEX(HAMARA!I:I,MATCH(B1778,HAMARA!E:E,0))),"")</f>
        <v/>
      </c>
    </row>
    <row r="1779" spans="1:4" x14ac:dyDescent="0.2">
      <c r="A1779">
        <v>1451</v>
      </c>
      <c r="B1779" t="s">
        <v>698</v>
      </c>
      <c r="C1779">
        <v>0</v>
      </c>
      <c r="D1779" t="str">
        <f>IFERROR(IF(INDEX(HAMARA!I:I,MATCH(B1779,HAMARA!E:E,0))=0,"",INDEX(HAMARA!I:I,MATCH(B1779,HAMARA!E:E,0))),"")</f>
        <v/>
      </c>
    </row>
    <row r="1780" spans="1:4" x14ac:dyDescent="0.2">
      <c r="A1780">
        <v>1451</v>
      </c>
      <c r="B1780" t="s">
        <v>699</v>
      </c>
      <c r="C1780">
        <v>0</v>
      </c>
      <c r="D1780" t="str">
        <f>IFERROR(IF(INDEX(HAMARA!I:I,MATCH(B1780,HAMARA!E:E,0))=0,"",INDEX(HAMARA!I:I,MATCH(B1780,HAMARA!E:E,0))),"")</f>
        <v/>
      </c>
    </row>
    <row r="1781" spans="1:4" x14ac:dyDescent="0.2">
      <c r="A1781">
        <v>1451</v>
      </c>
      <c r="B1781" t="s">
        <v>700</v>
      </c>
      <c r="C1781">
        <v>0</v>
      </c>
      <c r="D1781" t="str">
        <f>IFERROR(IF(INDEX(HAMARA!I:I,MATCH(B1781,HAMARA!E:E,0))=0,"",INDEX(HAMARA!I:I,MATCH(B1781,HAMARA!E:E,0))),"")</f>
        <v/>
      </c>
    </row>
    <row r="1782" spans="1:4" x14ac:dyDescent="0.2">
      <c r="A1782">
        <v>1451</v>
      </c>
      <c r="B1782" t="s">
        <v>701</v>
      </c>
      <c r="C1782">
        <v>0</v>
      </c>
      <c r="D1782" t="str">
        <f>IFERROR(IF(INDEX(HAMARA!I:I,MATCH(B1782,HAMARA!E:E,0))=0,"",INDEX(HAMARA!I:I,MATCH(B1782,HAMARA!E:E,0))),"")</f>
        <v/>
      </c>
    </row>
    <row r="1783" spans="1:4" x14ac:dyDescent="0.2">
      <c r="A1783">
        <v>1451</v>
      </c>
      <c r="B1783" t="s">
        <v>702</v>
      </c>
      <c r="C1783">
        <v>0</v>
      </c>
      <c r="D1783" t="str">
        <f>IFERROR(IF(INDEX(HAMARA!I:I,MATCH(B1783,HAMARA!E:E,0))=0,"",INDEX(HAMARA!I:I,MATCH(B1783,HAMARA!E:E,0))),"")</f>
        <v/>
      </c>
    </row>
    <row r="1784" spans="1:4" x14ac:dyDescent="0.2">
      <c r="A1784">
        <v>1451</v>
      </c>
      <c r="B1784" t="s">
        <v>703</v>
      </c>
      <c r="C1784">
        <v>0</v>
      </c>
      <c r="D1784" t="str">
        <f>IFERROR(IF(INDEX(HAMARA!I:I,MATCH(B1784,HAMARA!E:E,0))=0,"",INDEX(HAMARA!I:I,MATCH(B1784,HAMARA!E:E,0))),"")</f>
        <v/>
      </c>
    </row>
    <row r="1785" spans="1:4" x14ac:dyDescent="0.2">
      <c r="A1785">
        <v>1451</v>
      </c>
      <c r="B1785" t="s">
        <v>704</v>
      </c>
      <c r="C1785">
        <v>0</v>
      </c>
      <c r="D1785" t="str">
        <f>IFERROR(IF(INDEX(HAMARA!I:I,MATCH(B1785,HAMARA!E:E,0))=0,"",INDEX(HAMARA!I:I,MATCH(B1785,HAMARA!E:E,0))),"")</f>
        <v/>
      </c>
    </row>
    <row r="1786" spans="1:4" x14ac:dyDescent="0.2">
      <c r="A1786">
        <v>1451</v>
      </c>
      <c r="B1786" t="s">
        <v>705</v>
      </c>
      <c r="C1786">
        <v>0</v>
      </c>
      <c r="D1786" t="str">
        <f>IFERROR(IF(INDEX(HAMARA!I:I,MATCH(B1786,HAMARA!E:E,0))=0,"",INDEX(HAMARA!I:I,MATCH(B1786,HAMARA!E:E,0))),"")</f>
        <v/>
      </c>
    </row>
    <row r="1787" spans="1:4" x14ac:dyDescent="0.2">
      <c r="A1787">
        <v>1451</v>
      </c>
      <c r="B1787" t="s">
        <v>706</v>
      </c>
      <c r="C1787">
        <v>0</v>
      </c>
      <c r="D1787" t="str">
        <f>IFERROR(IF(INDEX(HAMARA!I:I,MATCH(B1787,HAMARA!E:E,0))=0,"",INDEX(HAMARA!I:I,MATCH(B1787,HAMARA!E:E,0))),"")</f>
        <v/>
      </c>
    </row>
    <row r="1788" spans="1:4" x14ac:dyDescent="0.2">
      <c r="A1788">
        <v>1451</v>
      </c>
      <c r="B1788" t="s">
        <v>707</v>
      </c>
      <c r="C1788">
        <v>0</v>
      </c>
      <c r="D1788" t="str">
        <f>IFERROR(IF(INDEX(HAMARA!I:I,MATCH(B1788,HAMARA!E:E,0))=0,"",INDEX(HAMARA!I:I,MATCH(B1788,HAMARA!E:E,0))),"")</f>
        <v/>
      </c>
    </row>
    <row r="1789" spans="1:4" x14ac:dyDescent="0.2">
      <c r="A1789">
        <v>1451</v>
      </c>
      <c r="B1789" t="s">
        <v>708</v>
      </c>
      <c r="C1789">
        <v>0</v>
      </c>
      <c r="D1789" t="str">
        <f>IFERROR(IF(INDEX(HAMARA!I:I,MATCH(B1789,HAMARA!E:E,0))=0,"",INDEX(HAMARA!I:I,MATCH(B1789,HAMARA!E:E,0))),"")</f>
        <v/>
      </c>
    </row>
    <row r="1790" spans="1:4" x14ac:dyDescent="0.2">
      <c r="A1790">
        <v>1451</v>
      </c>
      <c r="B1790" t="s">
        <v>709</v>
      </c>
      <c r="C1790">
        <v>0</v>
      </c>
      <c r="D1790" t="str">
        <f>IFERROR(IF(INDEX(HAMARA!I:I,MATCH(B1790,HAMARA!E:E,0))=0,"",INDEX(HAMARA!I:I,MATCH(B1790,HAMARA!E:E,0))),"")</f>
        <v/>
      </c>
    </row>
    <row r="1791" spans="1:4" x14ac:dyDescent="0.2">
      <c r="A1791">
        <v>1451</v>
      </c>
      <c r="B1791" t="s">
        <v>710</v>
      </c>
      <c r="C1791">
        <v>0</v>
      </c>
      <c r="D1791" t="str">
        <f>IFERROR(IF(INDEX(HAMARA!I:I,MATCH(B1791,HAMARA!E:E,0))=0,"",INDEX(HAMARA!I:I,MATCH(B1791,HAMARA!E:E,0))),"")</f>
        <v/>
      </c>
    </row>
    <row r="1792" spans="1:4" x14ac:dyDescent="0.2">
      <c r="A1792">
        <v>1451</v>
      </c>
      <c r="B1792" t="s">
        <v>711</v>
      </c>
      <c r="C1792">
        <v>0</v>
      </c>
      <c r="D1792" t="str">
        <f>IFERROR(IF(INDEX(HAMARA!I:I,MATCH(B1792,HAMARA!E:E,0))=0,"",INDEX(HAMARA!I:I,MATCH(B1792,HAMARA!E:E,0))),"")</f>
        <v/>
      </c>
    </row>
    <row r="1793" spans="1:4" x14ac:dyDescent="0.2">
      <c r="A1793">
        <v>1451</v>
      </c>
      <c r="B1793" t="s">
        <v>712</v>
      </c>
      <c r="C1793">
        <v>0</v>
      </c>
      <c r="D1793" t="str">
        <f>IFERROR(IF(INDEX(HAMARA!I:I,MATCH(B1793,HAMARA!E:E,0))=0,"",INDEX(HAMARA!I:I,MATCH(B1793,HAMARA!E:E,0))),"")</f>
        <v/>
      </c>
    </row>
    <row r="1794" spans="1:4" x14ac:dyDescent="0.2">
      <c r="A1794">
        <v>1451</v>
      </c>
      <c r="B1794" t="s">
        <v>713</v>
      </c>
      <c r="C1794">
        <v>0</v>
      </c>
      <c r="D1794" t="str">
        <f>IFERROR(IF(INDEX(HAMARA!I:I,MATCH(B1794,HAMARA!E:E,0))=0,"",INDEX(HAMARA!I:I,MATCH(B1794,HAMARA!E:E,0))),"")</f>
        <v/>
      </c>
    </row>
    <row r="1795" spans="1:4" x14ac:dyDescent="0.2">
      <c r="A1795">
        <v>1451</v>
      </c>
      <c r="B1795" t="s">
        <v>714</v>
      </c>
      <c r="C1795">
        <v>0</v>
      </c>
      <c r="D1795" t="str">
        <f>IFERROR(IF(INDEX(HAMARA!I:I,MATCH(B1795,HAMARA!E:E,0))=0,"",INDEX(HAMARA!I:I,MATCH(B1795,HAMARA!E:E,0))),"")</f>
        <v/>
      </c>
    </row>
    <row r="1796" spans="1:4" x14ac:dyDescent="0.2">
      <c r="A1796">
        <v>1451</v>
      </c>
      <c r="B1796" t="s">
        <v>715</v>
      </c>
      <c r="C1796">
        <v>0</v>
      </c>
      <c r="D1796" t="str">
        <f>IFERROR(IF(INDEX(HAMARA!I:I,MATCH(B1796,HAMARA!E:E,0))=0,"",INDEX(HAMARA!I:I,MATCH(B1796,HAMARA!E:E,0))),"")</f>
        <v/>
      </c>
    </row>
    <row r="1797" spans="1:4" x14ac:dyDescent="0.2">
      <c r="A1797">
        <v>1451</v>
      </c>
      <c r="B1797" t="s">
        <v>716</v>
      </c>
      <c r="C1797">
        <v>0</v>
      </c>
      <c r="D1797" t="str">
        <f>IFERROR(IF(INDEX(HAMARA!I:I,MATCH(B1797,HAMARA!E:E,0))=0,"",INDEX(HAMARA!I:I,MATCH(B1797,HAMARA!E:E,0))),"")</f>
        <v/>
      </c>
    </row>
    <row r="1798" spans="1:4" x14ac:dyDescent="0.2">
      <c r="A1798">
        <v>1451</v>
      </c>
      <c r="B1798" t="s">
        <v>717</v>
      </c>
      <c r="C1798">
        <v>0</v>
      </c>
      <c r="D1798" t="str">
        <f>IFERROR(IF(INDEX(HAMARA!I:I,MATCH(B1798,HAMARA!E:E,0))=0,"",INDEX(HAMARA!I:I,MATCH(B1798,HAMARA!E:E,0))),"")</f>
        <v/>
      </c>
    </row>
    <row r="1799" spans="1:4" x14ac:dyDescent="0.2">
      <c r="A1799">
        <v>1451</v>
      </c>
      <c r="B1799" t="s">
        <v>718</v>
      </c>
      <c r="C1799">
        <v>0</v>
      </c>
      <c r="D1799" t="str">
        <f>IFERROR(IF(INDEX(HAMARA!I:I,MATCH(B1799,HAMARA!E:E,0))=0,"",INDEX(HAMARA!I:I,MATCH(B1799,HAMARA!E:E,0))),"")</f>
        <v/>
      </c>
    </row>
    <row r="1800" spans="1:4" x14ac:dyDescent="0.2">
      <c r="A1800">
        <v>1451</v>
      </c>
      <c r="B1800" t="s">
        <v>719</v>
      </c>
      <c r="C1800">
        <v>0</v>
      </c>
      <c r="D1800" t="str">
        <f>IFERROR(IF(INDEX(HAMARA!I:I,MATCH(B1800,HAMARA!E:E,0))=0,"",INDEX(HAMARA!I:I,MATCH(B1800,HAMARA!E:E,0))),"")</f>
        <v/>
      </c>
    </row>
    <row r="1801" spans="1:4" x14ac:dyDescent="0.2">
      <c r="A1801">
        <v>1451</v>
      </c>
      <c r="B1801" t="s">
        <v>720</v>
      </c>
      <c r="C1801">
        <v>0</v>
      </c>
      <c r="D1801" t="str">
        <f>IFERROR(IF(INDEX(HAMARA!I:I,MATCH(B1801,HAMARA!E:E,0))=0,"",INDEX(HAMARA!I:I,MATCH(B1801,HAMARA!E:E,0))),"")</f>
        <v/>
      </c>
    </row>
    <row r="1802" spans="1:4" x14ac:dyDescent="0.2">
      <c r="A1802">
        <v>1451</v>
      </c>
      <c r="B1802" t="s">
        <v>721</v>
      </c>
      <c r="C1802">
        <v>0</v>
      </c>
      <c r="D1802" t="str">
        <f>IFERROR(IF(INDEX(HAMARA!I:I,MATCH(B1802,HAMARA!E:E,0))=0,"",INDEX(HAMARA!I:I,MATCH(B1802,HAMARA!E:E,0))),"")</f>
        <v/>
      </c>
    </row>
    <row r="1803" spans="1:4" x14ac:dyDescent="0.2">
      <c r="A1803">
        <v>1451</v>
      </c>
      <c r="B1803" t="s">
        <v>722</v>
      </c>
      <c r="C1803">
        <v>0</v>
      </c>
      <c r="D1803" t="str">
        <f>IFERROR(IF(INDEX(HAMARA!I:I,MATCH(B1803,HAMARA!E:E,0))=0,"",INDEX(HAMARA!I:I,MATCH(B1803,HAMARA!E:E,0))),"")</f>
        <v/>
      </c>
    </row>
    <row r="1804" spans="1:4" x14ac:dyDescent="0.2">
      <c r="A1804">
        <v>1451</v>
      </c>
      <c r="B1804" t="s">
        <v>723</v>
      </c>
      <c r="C1804">
        <v>0</v>
      </c>
      <c r="D1804" t="str">
        <f>IFERROR(IF(INDEX(HAMARA!I:I,MATCH(B1804,HAMARA!E:E,0))=0,"",INDEX(HAMARA!I:I,MATCH(B1804,HAMARA!E:E,0))),"")</f>
        <v/>
      </c>
    </row>
    <row r="1805" spans="1:4" x14ac:dyDescent="0.2">
      <c r="A1805">
        <v>1451</v>
      </c>
      <c r="B1805" t="s">
        <v>724</v>
      </c>
      <c r="C1805">
        <v>0</v>
      </c>
      <c r="D1805" t="str">
        <f>IFERROR(IF(INDEX(HAMARA!I:I,MATCH(B1805,HAMARA!E:E,0))=0,"",INDEX(HAMARA!I:I,MATCH(B1805,HAMARA!E:E,0))),"")</f>
        <v/>
      </c>
    </row>
    <row r="1806" spans="1:4" x14ac:dyDescent="0.2">
      <c r="A1806">
        <v>1451</v>
      </c>
      <c r="B1806" t="s">
        <v>725</v>
      </c>
      <c r="C1806">
        <v>0</v>
      </c>
      <c r="D1806" t="str">
        <f>IFERROR(IF(INDEX(HAMARA!I:I,MATCH(B1806,HAMARA!E:E,0))=0,"",INDEX(HAMARA!I:I,MATCH(B1806,HAMARA!E:E,0))),"")</f>
        <v/>
      </c>
    </row>
    <row r="1807" spans="1:4" x14ac:dyDescent="0.2">
      <c r="A1807">
        <v>1451</v>
      </c>
      <c r="B1807" t="s">
        <v>726</v>
      </c>
      <c r="C1807">
        <v>0</v>
      </c>
      <c r="D1807" t="str">
        <f>IFERROR(IF(INDEX(HAMARA!I:I,MATCH(B1807,HAMARA!E:E,0))=0,"",INDEX(HAMARA!I:I,MATCH(B1807,HAMARA!E:E,0))),"")</f>
        <v/>
      </c>
    </row>
    <row r="1808" spans="1:4" x14ac:dyDescent="0.2">
      <c r="A1808">
        <v>1451</v>
      </c>
      <c r="B1808" t="s">
        <v>727</v>
      </c>
      <c r="C1808">
        <v>0</v>
      </c>
      <c r="D1808" t="str">
        <f>IFERROR(IF(INDEX(HAMARA!I:I,MATCH(B1808,HAMARA!E:E,0))=0,"",INDEX(HAMARA!I:I,MATCH(B1808,HAMARA!E:E,0))),"")</f>
        <v/>
      </c>
    </row>
    <row r="1809" spans="1:4" x14ac:dyDescent="0.2">
      <c r="A1809">
        <v>1451</v>
      </c>
      <c r="B1809" t="s">
        <v>728</v>
      </c>
      <c r="C1809">
        <v>0</v>
      </c>
      <c r="D1809" t="str">
        <f>IFERROR(IF(INDEX(HAMARA!I:I,MATCH(B1809,HAMARA!E:E,0))=0,"",INDEX(HAMARA!I:I,MATCH(B1809,HAMARA!E:E,0))),"")</f>
        <v/>
      </c>
    </row>
    <row r="1810" spans="1:4" x14ac:dyDescent="0.2">
      <c r="A1810">
        <v>1451</v>
      </c>
      <c r="B1810" t="s">
        <v>729</v>
      </c>
      <c r="C1810">
        <v>51.151000000000003</v>
      </c>
      <c r="D1810" t="str">
        <f>IFERROR(IF(INDEX(HAMARA!I:I,MATCH(B1810,HAMARA!E:E,0))=0,"",INDEX(HAMARA!I:I,MATCH(B1810,HAMARA!E:E,0))),"")</f>
        <v/>
      </c>
    </row>
    <row r="1811" spans="1:4" x14ac:dyDescent="0.2">
      <c r="A1811">
        <v>1451</v>
      </c>
      <c r="B1811" t="s">
        <v>730</v>
      </c>
      <c r="C1811">
        <v>0</v>
      </c>
      <c r="D1811" t="str">
        <f>IFERROR(IF(INDEX(HAMARA!I:I,MATCH(B1811,HAMARA!E:E,0))=0,"",INDEX(HAMARA!I:I,MATCH(B1811,HAMARA!E:E,0))),"")</f>
        <v/>
      </c>
    </row>
    <row r="1812" spans="1:4" x14ac:dyDescent="0.2">
      <c r="A1812">
        <v>1451</v>
      </c>
      <c r="B1812" t="s">
        <v>731</v>
      </c>
      <c r="C1812">
        <v>0</v>
      </c>
      <c r="D1812" t="str">
        <f>IFERROR(IF(INDEX(HAMARA!I:I,MATCH(B1812,HAMARA!E:E,0))=0,"",INDEX(HAMARA!I:I,MATCH(B1812,HAMARA!E:E,0))),"")</f>
        <v/>
      </c>
    </row>
    <row r="1813" spans="1:4" x14ac:dyDescent="0.2">
      <c r="A1813">
        <v>1451</v>
      </c>
      <c r="B1813" t="s">
        <v>732</v>
      </c>
      <c r="C1813">
        <v>94.471999999999994</v>
      </c>
      <c r="D1813" t="str">
        <f>IFERROR(IF(INDEX(HAMARA!I:I,MATCH(B1813,HAMARA!E:E,0))=0,"",INDEX(HAMARA!I:I,MATCH(B1813,HAMARA!E:E,0))),"")</f>
        <v/>
      </c>
    </row>
    <row r="1814" spans="1:4" x14ac:dyDescent="0.2">
      <c r="A1814">
        <v>1451</v>
      </c>
      <c r="B1814" t="s">
        <v>733</v>
      </c>
      <c r="C1814">
        <v>34.020000000000003</v>
      </c>
      <c r="D1814" t="str">
        <f>IFERROR(IF(INDEX(HAMARA!I:I,MATCH(B1814,HAMARA!E:E,0))=0,"",INDEX(HAMARA!I:I,MATCH(B1814,HAMARA!E:E,0))),"")</f>
        <v/>
      </c>
    </row>
    <row r="1815" spans="1:4" x14ac:dyDescent="0.2">
      <c r="A1815">
        <v>1451</v>
      </c>
      <c r="B1815" t="s">
        <v>734</v>
      </c>
      <c r="C1815">
        <v>0</v>
      </c>
      <c r="D1815" t="str">
        <f>IFERROR(IF(INDEX(HAMARA!I:I,MATCH(B1815,HAMARA!E:E,0))=0,"",INDEX(HAMARA!I:I,MATCH(B1815,HAMARA!E:E,0))),"")</f>
        <v/>
      </c>
    </row>
    <row r="1816" spans="1:4" x14ac:dyDescent="0.2">
      <c r="A1816">
        <v>1451</v>
      </c>
      <c r="B1816" t="s">
        <v>735</v>
      </c>
      <c r="C1816">
        <v>0</v>
      </c>
      <c r="D1816" t="str">
        <f>IFERROR(IF(INDEX(HAMARA!I:I,MATCH(B1816,HAMARA!E:E,0))=0,"",INDEX(HAMARA!I:I,MATCH(B1816,HAMARA!E:E,0))),"")</f>
        <v/>
      </c>
    </row>
    <row r="1817" spans="1:4" x14ac:dyDescent="0.2">
      <c r="A1817">
        <v>1451</v>
      </c>
      <c r="B1817" t="s">
        <v>736</v>
      </c>
      <c r="C1817">
        <v>0</v>
      </c>
      <c r="D1817" t="str">
        <f>IFERROR(IF(INDEX(HAMARA!I:I,MATCH(B1817,HAMARA!E:E,0))=0,"",INDEX(HAMARA!I:I,MATCH(B1817,HAMARA!E:E,0))),"")</f>
        <v/>
      </c>
    </row>
    <row r="1818" spans="1:4" x14ac:dyDescent="0.2">
      <c r="A1818">
        <v>1451</v>
      </c>
      <c r="B1818" t="s">
        <v>737</v>
      </c>
      <c r="C1818">
        <v>0</v>
      </c>
      <c r="D1818" t="str">
        <f>IFERROR(IF(INDEX(HAMARA!I:I,MATCH(B1818,HAMARA!E:E,0))=0,"",INDEX(HAMARA!I:I,MATCH(B1818,HAMARA!E:E,0))),"")</f>
        <v/>
      </c>
    </row>
    <row r="1819" spans="1:4" x14ac:dyDescent="0.2">
      <c r="A1819">
        <v>1451</v>
      </c>
      <c r="B1819" t="s">
        <v>738</v>
      </c>
      <c r="C1819">
        <v>0</v>
      </c>
      <c r="D1819" t="str">
        <f>IFERROR(IF(INDEX(HAMARA!I:I,MATCH(B1819,HAMARA!E:E,0))=0,"",INDEX(HAMARA!I:I,MATCH(B1819,HAMARA!E:E,0))),"")</f>
        <v/>
      </c>
    </row>
    <row r="1820" spans="1:4" x14ac:dyDescent="0.2">
      <c r="A1820">
        <v>1451</v>
      </c>
      <c r="B1820" t="s">
        <v>739</v>
      </c>
      <c r="C1820">
        <v>0</v>
      </c>
      <c r="D1820" t="str">
        <f>IFERROR(IF(INDEX(HAMARA!I:I,MATCH(B1820,HAMARA!E:E,0))=0,"",INDEX(HAMARA!I:I,MATCH(B1820,HAMARA!E:E,0))),"")</f>
        <v/>
      </c>
    </row>
    <row r="1821" spans="1:4" x14ac:dyDescent="0.2">
      <c r="A1821">
        <v>1451</v>
      </c>
      <c r="B1821" t="s">
        <v>740</v>
      </c>
      <c r="C1821">
        <v>0</v>
      </c>
      <c r="D1821" t="str">
        <f>IFERROR(IF(INDEX(HAMARA!I:I,MATCH(B1821,HAMARA!E:E,0))=0,"",INDEX(HAMARA!I:I,MATCH(B1821,HAMARA!E:E,0))),"")</f>
        <v/>
      </c>
    </row>
    <row r="1822" spans="1:4" x14ac:dyDescent="0.2">
      <c r="A1822">
        <v>1451</v>
      </c>
      <c r="B1822" t="s">
        <v>741</v>
      </c>
      <c r="C1822">
        <v>0</v>
      </c>
      <c r="D1822" t="str">
        <f>IFERROR(IF(INDEX(HAMARA!I:I,MATCH(B1822,HAMARA!E:E,0))=0,"",INDEX(HAMARA!I:I,MATCH(B1822,HAMARA!E:E,0))),"")</f>
        <v/>
      </c>
    </row>
    <row r="1823" spans="1:4" x14ac:dyDescent="0.2">
      <c r="A1823">
        <v>1451</v>
      </c>
      <c r="B1823" t="s">
        <v>742</v>
      </c>
      <c r="C1823">
        <v>0</v>
      </c>
      <c r="D1823" t="str">
        <f>IFERROR(IF(INDEX(HAMARA!I:I,MATCH(B1823,HAMARA!E:E,0))=0,"",INDEX(HAMARA!I:I,MATCH(B1823,HAMARA!E:E,0))),"")</f>
        <v/>
      </c>
    </row>
    <row r="1824" spans="1:4" x14ac:dyDescent="0.2">
      <c r="A1824">
        <v>1451</v>
      </c>
      <c r="B1824" t="s">
        <v>743</v>
      </c>
      <c r="C1824">
        <v>0</v>
      </c>
      <c r="D1824" t="str">
        <f>IFERROR(IF(INDEX(HAMARA!I:I,MATCH(B1824,HAMARA!E:E,0))=0,"",INDEX(HAMARA!I:I,MATCH(B1824,HAMARA!E:E,0))),"")</f>
        <v/>
      </c>
    </row>
    <row r="1825" spans="1:4" x14ac:dyDescent="0.2">
      <c r="A1825">
        <v>1451</v>
      </c>
      <c r="B1825" t="s">
        <v>744</v>
      </c>
      <c r="C1825">
        <v>0</v>
      </c>
      <c r="D1825" t="str">
        <f>IFERROR(IF(INDEX(HAMARA!I:I,MATCH(B1825,HAMARA!E:E,0))=0,"",INDEX(HAMARA!I:I,MATCH(B1825,HAMARA!E:E,0))),"")</f>
        <v/>
      </c>
    </row>
    <row r="1826" spans="1:4" x14ac:dyDescent="0.2">
      <c r="A1826">
        <v>1451</v>
      </c>
      <c r="B1826" t="s">
        <v>745</v>
      </c>
      <c r="C1826">
        <v>0</v>
      </c>
      <c r="D1826" t="str">
        <f>IFERROR(IF(INDEX(HAMARA!I:I,MATCH(B1826,HAMARA!E:E,0))=0,"",INDEX(HAMARA!I:I,MATCH(B1826,HAMARA!E:E,0))),"")</f>
        <v/>
      </c>
    </row>
    <row r="1827" spans="1:4" x14ac:dyDescent="0.2">
      <c r="A1827">
        <v>1451</v>
      </c>
      <c r="B1827" t="s">
        <v>746</v>
      </c>
      <c r="C1827">
        <v>0</v>
      </c>
      <c r="D1827" t="str">
        <f>IFERROR(IF(INDEX(HAMARA!I:I,MATCH(B1827,HAMARA!E:E,0))=0,"",INDEX(HAMARA!I:I,MATCH(B1827,HAMARA!E:E,0))),"")</f>
        <v/>
      </c>
    </row>
    <row r="1828" spans="1:4" x14ac:dyDescent="0.2">
      <c r="A1828">
        <v>1451</v>
      </c>
      <c r="B1828" t="s">
        <v>747</v>
      </c>
      <c r="C1828">
        <v>0</v>
      </c>
      <c r="D1828" t="str">
        <f>IFERROR(IF(INDEX(HAMARA!I:I,MATCH(B1828,HAMARA!E:E,0))=0,"",INDEX(HAMARA!I:I,MATCH(B1828,HAMARA!E:E,0))),"")</f>
        <v/>
      </c>
    </row>
    <row r="1829" spans="1:4" x14ac:dyDescent="0.2">
      <c r="A1829">
        <v>1451</v>
      </c>
      <c r="B1829" t="s">
        <v>748</v>
      </c>
      <c r="C1829">
        <v>0</v>
      </c>
      <c r="D1829" t="str">
        <f>IFERROR(IF(INDEX(HAMARA!I:I,MATCH(B1829,HAMARA!E:E,0))=0,"",INDEX(HAMARA!I:I,MATCH(B1829,HAMARA!E:E,0))),"")</f>
        <v/>
      </c>
    </row>
    <row r="1830" spans="1:4" x14ac:dyDescent="0.2">
      <c r="A1830">
        <v>1451</v>
      </c>
      <c r="B1830" t="s">
        <v>749</v>
      </c>
      <c r="C1830">
        <v>0</v>
      </c>
      <c r="D1830" t="str">
        <f>IFERROR(IF(INDEX(HAMARA!I:I,MATCH(B1830,HAMARA!E:E,0))=0,"",INDEX(HAMARA!I:I,MATCH(B1830,HAMARA!E:E,0))),"")</f>
        <v/>
      </c>
    </row>
    <row r="1831" spans="1:4" x14ac:dyDescent="0.2">
      <c r="A1831">
        <v>1451</v>
      </c>
      <c r="B1831" t="s">
        <v>750</v>
      </c>
      <c r="C1831">
        <v>0</v>
      </c>
      <c r="D1831" t="str">
        <f>IFERROR(IF(INDEX(HAMARA!I:I,MATCH(B1831,HAMARA!E:E,0))=0,"",INDEX(HAMARA!I:I,MATCH(B1831,HAMARA!E:E,0))),"")</f>
        <v/>
      </c>
    </row>
    <row r="1832" spans="1:4" x14ac:dyDescent="0.2">
      <c r="A1832">
        <v>1451</v>
      </c>
      <c r="B1832" t="s">
        <v>751</v>
      </c>
      <c r="C1832">
        <v>0</v>
      </c>
      <c r="D1832" t="str">
        <f>IFERROR(IF(INDEX(HAMARA!I:I,MATCH(B1832,HAMARA!E:E,0))=0,"",INDEX(HAMARA!I:I,MATCH(B1832,HAMARA!E:E,0))),"")</f>
        <v/>
      </c>
    </row>
    <row r="1833" spans="1:4" x14ac:dyDescent="0.2">
      <c r="A1833">
        <v>1451</v>
      </c>
      <c r="B1833" t="s">
        <v>752</v>
      </c>
      <c r="C1833">
        <v>0</v>
      </c>
      <c r="D1833" t="str">
        <f>IFERROR(IF(INDEX(HAMARA!I:I,MATCH(B1833,HAMARA!E:E,0))=0,"",INDEX(HAMARA!I:I,MATCH(B1833,HAMARA!E:E,0))),"")</f>
        <v/>
      </c>
    </row>
    <row r="1834" spans="1:4" x14ac:dyDescent="0.2">
      <c r="A1834">
        <v>1451</v>
      </c>
      <c r="B1834" t="s">
        <v>753</v>
      </c>
      <c r="C1834">
        <v>0</v>
      </c>
      <c r="D1834" t="str">
        <f>IFERROR(IF(INDEX(HAMARA!I:I,MATCH(B1834,HAMARA!E:E,0))=0,"",INDEX(HAMARA!I:I,MATCH(B1834,HAMARA!E:E,0))),"")</f>
        <v/>
      </c>
    </row>
    <row r="1835" spans="1:4" x14ac:dyDescent="0.2">
      <c r="A1835">
        <v>1451</v>
      </c>
      <c r="B1835" t="s">
        <v>754</v>
      </c>
      <c r="C1835">
        <v>0</v>
      </c>
      <c r="D1835" t="str">
        <f>IFERROR(IF(INDEX(HAMARA!I:I,MATCH(B1835,HAMARA!E:E,0))=0,"",INDEX(HAMARA!I:I,MATCH(B1835,HAMARA!E:E,0))),"")</f>
        <v/>
      </c>
    </row>
    <row r="1836" spans="1:4" x14ac:dyDescent="0.2">
      <c r="A1836">
        <v>1451</v>
      </c>
      <c r="B1836" t="s">
        <v>755</v>
      </c>
      <c r="C1836">
        <v>0</v>
      </c>
      <c r="D1836" t="str">
        <f>IFERROR(IF(INDEX(HAMARA!I:I,MATCH(B1836,HAMARA!E:E,0))=0,"",INDEX(HAMARA!I:I,MATCH(B1836,HAMARA!E:E,0))),"")</f>
        <v/>
      </c>
    </row>
    <row r="1837" spans="1:4" x14ac:dyDescent="0.2">
      <c r="A1837">
        <v>1451</v>
      </c>
      <c r="B1837" t="s">
        <v>756</v>
      </c>
      <c r="C1837">
        <v>0</v>
      </c>
      <c r="D1837" t="str">
        <f>IFERROR(IF(INDEX(HAMARA!I:I,MATCH(B1837,HAMARA!E:E,0))=0,"",INDEX(HAMARA!I:I,MATCH(B1837,HAMARA!E:E,0))),"")</f>
        <v/>
      </c>
    </row>
    <row r="1838" spans="1:4" x14ac:dyDescent="0.2">
      <c r="A1838">
        <v>1451</v>
      </c>
      <c r="B1838" t="s">
        <v>757</v>
      </c>
      <c r="C1838">
        <v>0</v>
      </c>
      <c r="D1838" t="str">
        <f>IFERROR(IF(INDEX(HAMARA!I:I,MATCH(B1838,HAMARA!E:E,0))=0,"",INDEX(HAMARA!I:I,MATCH(B1838,HAMARA!E:E,0))),"")</f>
        <v/>
      </c>
    </row>
    <row r="1839" spans="1:4" x14ac:dyDescent="0.2">
      <c r="A1839">
        <v>1451</v>
      </c>
      <c r="B1839" t="s">
        <v>758</v>
      </c>
      <c r="C1839">
        <v>0</v>
      </c>
      <c r="D1839" t="str">
        <f>IFERROR(IF(INDEX(HAMARA!I:I,MATCH(B1839,HAMARA!E:E,0))=0,"",INDEX(HAMARA!I:I,MATCH(B1839,HAMARA!E:E,0))),"")</f>
        <v/>
      </c>
    </row>
    <row r="1840" spans="1:4" x14ac:dyDescent="0.2">
      <c r="A1840">
        <v>1451</v>
      </c>
      <c r="B1840" t="s">
        <v>759</v>
      </c>
      <c r="C1840">
        <v>0</v>
      </c>
      <c r="D1840" t="str">
        <f>IFERROR(IF(INDEX(HAMARA!I:I,MATCH(B1840,HAMARA!E:E,0))=0,"",INDEX(HAMARA!I:I,MATCH(B1840,HAMARA!E:E,0))),"")</f>
        <v/>
      </c>
    </row>
    <row r="1841" spans="1:4" x14ac:dyDescent="0.2">
      <c r="A1841">
        <v>1451</v>
      </c>
      <c r="B1841" t="s">
        <v>760</v>
      </c>
      <c r="C1841">
        <v>0</v>
      </c>
      <c r="D1841" t="str">
        <f>IFERROR(IF(INDEX(HAMARA!I:I,MATCH(B1841,HAMARA!E:E,0))=0,"",INDEX(HAMARA!I:I,MATCH(B1841,HAMARA!E:E,0))),"")</f>
        <v/>
      </c>
    </row>
    <row r="1842" spans="1:4" x14ac:dyDescent="0.2">
      <c r="A1842">
        <v>1451</v>
      </c>
      <c r="B1842" t="s">
        <v>761</v>
      </c>
      <c r="C1842">
        <v>0</v>
      </c>
      <c r="D1842" t="str">
        <f>IFERROR(IF(INDEX(HAMARA!I:I,MATCH(B1842,HAMARA!E:E,0))=0,"",INDEX(HAMARA!I:I,MATCH(B1842,HAMARA!E:E,0))),"")</f>
        <v/>
      </c>
    </row>
    <row r="1843" spans="1:4" x14ac:dyDescent="0.2">
      <c r="A1843">
        <v>1451</v>
      </c>
      <c r="B1843" t="s">
        <v>762</v>
      </c>
      <c r="C1843">
        <v>0</v>
      </c>
      <c r="D1843" t="str">
        <f>IFERROR(IF(INDEX(HAMARA!I:I,MATCH(B1843,HAMARA!E:E,0))=0,"",INDEX(HAMARA!I:I,MATCH(B1843,HAMARA!E:E,0))),"")</f>
        <v/>
      </c>
    </row>
    <row r="1844" spans="1:4" x14ac:dyDescent="0.2">
      <c r="A1844">
        <v>1451</v>
      </c>
      <c r="B1844" t="s">
        <v>763</v>
      </c>
      <c r="C1844">
        <v>0</v>
      </c>
      <c r="D1844" t="str">
        <f>IFERROR(IF(INDEX(HAMARA!I:I,MATCH(B1844,HAMARA!E:E,0))=0,"",INDEX(HAMARA!I:I,MATCH(B1844,HAMARA!E:E,0))),"")</f>
        <v/>
      </c>
    </row>
    <row r="1845" spans="1:4" x14ac:dyDescent="0.2">
      <c r="A1845">
        <v>1451</v>
      </c>
      <c r="B1845" t="s">
        <v>764</v>
      </c>
      <c r="C1845">
        <v>0</v>
      </c>
      <c r="D1845" t="str">
        <f>IFERROR(IF(INDEX(HAMARA!I:I,MATCH(B1845,HAMARA!E:E,0))=0,"",INDEX(HAMARA!I:I,MATCH(B1845,HAMARA!E:E,0))),"")</f>
        <v/>
      </c>
    </row>
    <row r="1846" spans="1:4" x14ac:dyDescent="0.2">
      <c r="A1846">
        <v>1451</v>
      </c>
      <c r="B1846" t="s">
        <v>765</v>
      </c>
      <c r="C1846">
        <v>0</v>
      </c>
      <c r="D1846" t="str">
        <f>IFERROR(IF(INDEX(HAMARA!I:I,MATCH(B1846,HAMARA!E:E,0))=0,"",INDEX(HAMARA!I:I,MATCH(B1846,HAMARA!E:E,0))),"")</f>
        <v/>
      </c>
    </row>
    <row r="1847" spans="1:4" x14ac:dyDescent="0.2">
      <c r="A1847">
        <v>1451</v>
      </c>
      <c r="B1847" t="s">
        <v>766</v>
      </c>
      <c r="C1847">
        <v>0</v>
      </c>
      <c r="D1847" t="str">
        <f>IFERROR(IF(INDEX(HAMARA!I:I,MATCH(B1847,HAMARA!E:E,0))=0,"",INDEX(HAMARA!I:I,MATCH(B1847,HAMARA!E:E,0))),"")</f>
        <v/>
      </c>
    </row>
    <row r="1848" spans="1:4" x14ac:dyDescent="0.2">
      <c r="A1848">
        <v>1451</v>
      </c>
      <c r="B1848" t="s">
        <v>767</v>
      </c>
      <c r="C1848">
        <v>0</v>
      </c>
      <c r="D1848" t="str">
        <f>IFERROR(IF(INDEX(HAMARA!I:I,MATCH(B1848,HAMARA!E:E,0))=0,"",INDEX(HAMARA!I:I,MATCH(B1848,HAMARA!E:E,0))),"")</f>
        <v/>
      </c>
    </row>
    <row r="1849" spans="1:4" x14ac:dyDescent="0.2">
      <c r="A1849">
        <v>1451</v>
      </c>
      <c r="B1849" t="s">
        <v>768</v>
      </c>
      <c r="C1849">
        <v>0</v>
      </c>
      <c r="D1849" t="str">
        <f>IFERROR(IF(INDEX(HAMARA!I:I,MATCH(B1849,HAMARA!E:E,0))=0,"",INDEX(HAMARA!I:I,MATCH(B1849,HAMARA!E:E,0))),"")</f>
        <v/>
      </c>
    </row>
    <row r="1850" spans="1:4" x14ac:dyDescent="0.2">
      <c r="A1850">
        <v>1451</v>
      </c>
      <c r="B1850" t="s">
        <v>769</v>
      </c>
      <c r="C1850">
        <v>0</v>
      </c>
      <c r="D1850" t="str">
        <f>IFERROR(IF(INDEX(HAMARA!I:I,MATCH(B1850,HAMARA!E:E,0))=0,"",INDEX(HAMARA!I:I,MATCH(B1850,HAMARA!E:E,0))),"")</f>
        <v/>
      </c>
    </row>
    <row r="1851" spans="1:4" x14ac:dyDescent="0.2">
      <c r="A1851">
        <v>1451</v>
      </c>
      <c r="B1851" t="s">
        <v>770</v>
      </c>
      <c r="C1851">
        <v>0</v>
      </c>
      <c r="D1851" t="str">
        <f>IFERROR(IF(INDEX(HAMARA!I:I,MATCH(B1851,HAMARA!E:E,0))=0,"",INDEX(HAMARA!I:I,MATCH(B1851,HAMARA!E:E,0))),"")</f>
        <v/>
      </c>
    </row>
    <row r="1852" spans="1:4" x14ac:dyDescent="0.2">
      <c r="A1852">
        <v>1451</v>
      </c>
      <c r="B1852" t="s">
        <v>771</v>
      </c>
      <c r="C1852">
        <v>0</v>
      </c>
      <c r="D1852" t="str">
        <f>IFERROR(IF(INDEX(HAMARA!I:I,MATCH(B1852,HAMARA!E:E,0))=0,"",INDEX(HAMARA!I:I,MATCH(B1852,HAMARA!E:E,0))),"")</f>
        <v/>
      </c>
    </row>
    <row r="1853" spans="1:4" x14ac:dyDescent="0.2">
      <c r="A1853">
        <v>1451</v>
      </c>
      <c r="B1853" t="s">
        <v>772</v>
      </c>
      <c r="C1853">
        <v>0</v>
      </c>
      <c r="D1853" t="str">
        <f>IFERROR(IF(INDEX(HAMARA!I:I,MATCH(B1853,HAMARA!E:E,0))=0,"",INDEX(HAMARA!I:I,MATCH(B1853,HAMARA!E:E,0))),"")</f>
        <v/>
      </c>
    </row>
    <row r="1854" spans="1:4" x14ac:dyDescent="0.2">
      <c r="A1854">
        <v>1451</v>
      </c>
      <c r="B1854" t="s">
        <v>773</v>
      </c>
      <c r="C1854">
        <v>0</v>
      </c>
      <c r="D1854" t="str">
        <f>IFERROR(IF(INDEX(HAMARA!I:I,MATCH(B1854,HAMARA!E:E,0))=0,"",INDEX(HAMARA!I:I,MATCH(B1854,HAMARA!E:E,0))),"")</f>
        <v/>
      </c>
    </row>
    <row r="1855" spans="1:4" x14ac:dyDescent="0.2">
      <c r="A1855">
        <v>1451</v>
      </c>
      <c r="B1855" t="s">
        <v>774</v>
      </c>
      <c r="C1855">
        <v>0</v>
      </c>
      <c r="D1855" t="str">
        <f>IFERROR(IF(INDEX(HAMARA!I:I,MATCH(B1855,HAMARA!E:E,0))=0,"",INDEX(HAMARA!I:I,MATCH(B1855,HAMARA!E:E,0))),"")</f>
        <v/>
      </c>
    </row>
    <row r="1856" spans="1:4" x14ac:dyDescent="0.2">
      <c r="A1856">
        <v>1451</v>
      </c>
      <c r="B1856" t="s">
        <v>775</v>
      </c>
      <c r="C1856">
        <v>0</v>
      </c>
      <c r="D1856" t="str">
        <f>IFERROR(IF(INDEX(HAMARA!I:I,MATCH(B1856,HAMARA!E:E,0))=0,"",INDEX(HAMARA!I:I,MATCH(B1856,HAMARA!E:E,0))),"")</f>
        <v/>
      </c>
    </row>
    <row r="1857" spans="1:4" x14ac:dyDescent="0.2">
      <c r="A1857">
        <v>1451</v>
      </c>
      <c r="B1857" t="s">
        <v>776</v>
      </c>
      <c r="C1857">
        <v>0</v>
      </c>
      <c r="D1857" t="str">
        <f>IFERROR(IF(INDEX(HAMARA!I:I,MATCH(B1857,HAMARA!E:E,0))=0,"",INDEX(HAMARA!I:I,MATCH(B1857,HAMARA!E:E,0))),"")</f>
        <v/>
      </c>
    </row>
    <row r="1858" spans="1:4" x14ac:dyDescent="0.2">
      <c r="A1858">
        <v>1451</v>
      </c>
      <c r="B1858" t="s">
        <v>777</v>
      </c>
      <c r="C1858">
        <v>0</v>
      </c>
      <c r="D1858" t="str">
        <f>IFERROR(IF(INDEX(HAMARA!I:I,MATCH(B1858,HAMARA!E:E,0))=0,"",INDEX(HAMARA!I:I,MATCH(B1858,HAMARA!E:E,0))),"")</f>
        <v/>
      </c>
    </row>
    <row r="1859" spans="1:4" x14ac:dyDescent="0.2">
      <c r="A1859">
        <v>1451</v>
      </c>
      <c r="B1859" t="s">
        <v>778</v>
      </c>
      <c r="C1859">
        <v>0</v>
      </c>
      <c r="D1859" t="str">
        <f>IFERROR(IF(INDEX(HAMARA!I:I,MATCH(B1859,HAMARA!E:E,0))=0,"",INDEX(HAMARA!I:I,MATCH(B1859,HAMARA!E:E,0))),"")</f>
        <v/>
      </c>
    </row>
    <row r="1860" spans="1:4" x14ac:dyDescent="0.2">
      <c r="A1860">
        <v>1451</v>
      </c>
      <c r="B1860" t="s">
        <v>779</v>
      </c>
      <c r="C1860">
        <v>0</v>
      </c>
      <c r="D1860" t="str">
        <f>IFERROR(IF(INDEX(HAMARA!I:I,MATCH(B1860,HAMARA!E:E,0))=0,"",INDEX(HAMARA!I:I,MATCH(B1860,HAMARA!E:E,0))),"")</f>
        <v/>
      </c>
    </row>
    <row r="1861" spans="1:4" x14ac:dyDescent="0.2">
      <c r="A1861">
        <v>1451</v>
      </c>
      <c r="B1861" t="s">
        <v>780</v>
      </c>
      <c r="C1861">
        <v>0</v>
      </c>
      <c r="D1861" t="str">
        <f>IFERROR(IF(INDEX(HAMARA!I:I,MATCH(B1861,HAMARA!E:E,0))=0,"",INDEX(HAMARA!I:I,MATCH(B1861,HAMARA!E:E,0))),"")</f>
        <v/>
      </c>
    </row>
    <row r="1862" spans="1:4" x14ac:dyDescent="0.2">
      <c r="A1862">
        <v>1451</v>
      </c>
      <c r="B1862" t="s">
        <v>781</v>
      </c>
      <c r="C1862">
        <v>0</v>
      </c>
      <c r="D1862" t="str">
        <f>IFERROR(IF(INDEX(HAMARA!I:I,MATCH(B1862,HAMARA!E:E,0))=0,"",INDEX(HAMARA!I:I,MATCH(B1862,HAMARA!E:E,0))),"")</f>
        <v/>
      </c>
    </row>
    <row r="1863" spans="1:4" x14ac:dyDescent="0.2">
      <c r="A1863">
        <v>1451</v>
      </c>
      <c r="B1863" t="s">
        <v>782</v>
      </c>
      <c r="C1863">
        <v>0</v>
      </c>
      <c r="D1863" t="str">
        <f>IFERROR(IF(INDEX(HAMARA!I:I,MATCH(B1863,HAMARA!E:E,0))=0,"",INDEX(HAMARA!I:I,MATCH(B1863,HAMARA!E:E,0))),"")</f>
        <v/>
      </c>
    </row>
    <row r="1864" spans="1:4" x14ac:dyDescent="0.2">
      <c r="A1864">
        <v>1451</v>
      </c>
      <c r="B1864" t="s">
        <v>783</v>
      </c>
      <c r="C1864">
        <v>0</v>
      </c>
      <c r="D1864" t="str">
        <f>IFERROR(IF(INDEX(HAMARA!I:I,MATCH(B1864,HAMARA!E:E,0))=0,"",INDEX(HAMARA!I:I,MATCH(B1864,HAMARA!E:E,0))),"")</f>
        <v/>
      </c>
    </row>
    <row r="1865" spans="1:4" x14ac:dyDescent="0.2">
      <c r="A1865">
        <v>1451</v>
      </c>
      <c r="B1865" t="s">
        <v>784</v>
      </c>
      <c r="C1865">
        <v>0</v>
      </c>
      <c r="D1865" t="str">
        <f>IFERROR(IF(INDEX(HAMARA!I:I,MATCH(B1865,HAMARA!E:E,0))=0,"",INDEX(HAMARA!I:I,MATCH(B1865,HAMARA!E:E,0))),"")</f>
        <v/>
      </c>
    </row>
    <row r="1866" spans="1:4" x14ac:dyDescent="0.2">
      <c r="A1866">
        <v>1451</v>
      </c>
      <c r="B1866" t="s">
        <v>785</v>
      </c>
      <c r="C1866">
        <v>0</v>
      </c>
      <c r="D1866" t="str">
        <f>IFERROR(IF(INDEX(HAMARA!I:I,MATCH(B1866,HAMARA!E:E,0))=0,"",INDEX(HAMARA!I:I,MATCH(B1866,HAMARA!E:E,0))),"")</f>
        <v/>
      </c>
    </row>
    <row r="1867" spans="1:4" x14ac:dyDescent="0.2">
      <c r="A1867">
        <v>1451</v>
      </c>
      <c r="B1867" t="s">
        <v>786</v>
      </c>
      <c r="C1867">
        <v>0</v>
      </c>
      <c r="D1867" t="str">
        <f>IFERROR(IF(INDEX(HAMARA!I:I,MATCH(B1867,HAMARA!E:E,0))=0,"",INDEX(HAMARA!I:I,MATCH(B1867,HAMARA!E:E,0))),"")</f>
        <v/>
      </c>
    </row>
    <row r="1868" spans="1:4" x14ac:dyDescent="0.2">
      <c r="A1868">
        <v>1451</v>
      </c>
      <c r="B1868" t="s">
        <v>787</v>
      </c>
      <c r="C1868">
        <v>0</v>
      </c>
      <c r="D1868" t="str">
        <f>IFERROR(IF(INDEX(HAMARA!I:I,MATCH(B1868,HAMARA!E:E,0))=0,"",INDEX(HAMARA!I:I,MATCH(B1868,HAMARA!E:E,0))),"")</f>
        <v/>
      </c>
    </row>
    <row r="1869" spans="1:4" x14ac:dyDescent="0.2">
      <c r="A1869">
        <v>1451</v>
      </c>
      <c r="B1869" t="s">
        <v>788</v>
      </c>
      <c r="C1869">
        <v>0</v>
      </c>
      <c r="D1869" t="str">
        <f>IFERROR(IF(INDEX(HAMARA!I:I,MATCH(B1869,HAMARA!E:E,0))=0,"",INDEX(HAMARA!I:I,MATCH(B1869,HAMARA!E:E,0))),"")</f>
        <v/>
      </c>
    </row>
    <row r="1870" spans="1:4" x14ac:dyDescent="0.2">
      <c r="A1870">
        <v>1451</v>
      </c>
      <c r="B1870" t="s">
        <v>789</v>
      </c>
      <c r="C1870">
        <v>0</v>
      </c>
      <c r="D1870" t="str">
        <f>IFERROR(IF(INDEX(HAMARA!I:I,MATCH(B1870,HAMARA!E:E,0))=0,"",INDEX(HAMARA!I:I,MATCH(B1870,HAMARA!E:E,0))),"")</f>
        <v/>
      </c>
    </row>
    <row r="1871" spans="1:4" x14ac:dyDescent="0.2">
      <c r="A1871">
        <v>1451</v>
      </c>
      <c r="B1871" t="s">
        <v>790</v>
      </c>
      <c r="C1871">
        <v>0</v>
      </c>
      <c r="D1871" t="str">
        <f>IFERROR(IF(INDEX(HAMARA!I:I,MATCH(B1871,HAMARA!E:E,0))=0,"",INDEX(HAMARA!I:I,MATCH(B1871,HAMARA!E:E,0))),"")</f>
        <v/>
      </c>
    </row>
    <row r="1872" spans="1:4" x14ac:dyDescent="0.2">
      <c r="A1872">
        <v>1451</v>
      </c>
      <c r="B1872" t="s">
        <v>791</v>
      </c>
      <c r="C1872">
        <v>0</v>
      </c>
      <c r="D1872" t="str">
        <f>IFERROR(IF(INDEX(HAMARA!I:I,MATCH(B1872,HAMARA!E:E,0))=0,"",INDEX(HAMARA!I:I,MATCH(B1872,HAMARA!E:E,0))),"")</f>
        <v/>
      </c>
    </row>
    <row r="1873" spans="1:4" x14ac:dyDescent="0.2">
      <c r="A1873">
        <v>1451</v>
      </c>
      <c r="B1873" t="s">
        <v>792</v>
      </c>
      <c r="C1873">
        <v>0</v>
      </c>
      <c r="D1873" t="str">
        <f>IFERROR(IF(INDEX(HAMARA!I:I,MATCH(B1873,HAMARA!E:E,0))=0,"",INDEX(HAMARA!I:I,MATCH(B1873,HAMARA!E:E,0))),"")</f>
        <v/>
      </c>
    </row>
    <row r="1874" spans="1:4" x14ac:dyDescent="0.2">
      <c r="A1874">
        <v>1451</v>
      </c>
      <c r="B1874" t="s">
        <v>793</v>
      </c>
      <c r="C1874">
        <v>0</v>
      </c>
      <c r="D1874" t="str">
        <f>IFERROR(IF(INDEX(HAMARA!I:I,MATCH(B1874,HAMARA!E:E,0))=0,"",INDEX(HAMARA!I:I,MATCH(B1874,HAMARA!E:E,0))),"")</f>
        <v/>
      </c>
    </row>
    <row r="1875" spans="1:4" x14ac:dyDescent="0.2">
      <c r="A1875">
        <v>1451</v>
      </c>
      <c r="B1875" t="s">
        <v>794</v>
      </c>
      <c r="C1875">
        <v>0</v>
      </c>
      <c r="D1875" t="str">
        <f>IFERROR(IF(INDEX(HAMARA!I:I,MATCH(B1875,HAMARA!E:E,0))=0,"",INDEX(HAMARA!I:I,MATCH(B1875,HAMARA!E:E,0))),"")</f>
        <v/>
      </c>
    </row>
    <row r="1876" spans="1:4" x14ac:dyDescent="0.2">
      <c r="A1876">
        <v>1451</v>
      </c>
      <c r="B1876" t="s">
        <v>795</v>
      </c>
      <c r="C1876">
        <v>0</v>
      </c>
      <c r="D1876" t="str">
        <f>IFERROR(IF(INDEX(HAMARA!I:I,MATCH(B1876,HAMARA!E:E,0))=0,"",INDEX(HAMARA!I:I,MATCH(B1876,HAMARA!E:E,0))),"")</f>
        <v/>
      </c>
    </row>
    <row r="1877" spans="1:4" x14ac:dyDescent="0.2">
      <c r="A1877">
        <v>1451</v>
      </c>
      <c r="B1877" t="s">
        <v>796</v>
      </c>
      <c r="C1877">
        <v>0</v>
      </c>
      <c r="D1877" t="str">
        <f>IFERROR(IF(INDEX(HAMARA!I:I,MATCH(B1877,HAMARA!E:E,0))=0,"",INDEX(HAMARA!I:I,MATCH(B1877,HAMARA!E:E,0))),"")</f>
        <v/>
      </c>
    </row>
    <row r="1878" spans="1:4" x14ac:dyDescent="0.2">
      <c r="A1878">
        <v>1451</v>
      </c>
      <c r="B1878" t="s">
        <v>797</v>
      </c>
      <c r="C1878">
        <v>0</v>
      </c>
      <c r="D1878" t="str">
        <f>IFERROR(IF(INDEX(HAMARA!I:I,MATCH(B1878,HAMARA!E:E,0))=0,"",INDEX(HAMARA!I:I,MATCH(B1878,HAMARA!E:E,0))),"")</f>
        <v/>
      </c>
    </row>
    <row r="1879" spans="1:4" x14ac:dyDescent="0.2">
      <c r="A1879">
        <v>1451</v>
      </c>
      <c r="B1879" t="s">
        <v>798</v>
      </c>
      <c r="C1879">
        <v>0</v>
      </c>
      <c r="D1879" t="str">
        <f>IFERROR(IF(INDEX(HAMARA!I:I,MATCH(B1879,HAMARA!E:E,0))=0,"",INDEX(HAMARA!I:I,MATCH(B1879,HAMARA!E:E,0))),"")</f>
        <v/>
      </c>
    </row>
    <row r="1880" spans="1:4" x14ac:dyDescent="0.2">
      <c r="A1880">
        <v>1451</v>
      </c>
      <c r="B1880" t="s">
        <v>799</v>
      </c>
      <c r="C1880">
        <v>0</v>
      </c>
      <c r="D1880" t="str">
        <f>IFERROR(IF(INDEX(HAMARA!I:I,MATCH(B1880,HAMARA!E:E,0))=0,"",INDEX(HAMARA!I:I,MATCH(B1880,HAMARA!E:E,0))),"")</f>
        <v/>
      </c>
    </row>
    <row r="1881" spans="1:4" x14ac:dyDescent="0.2">
      <c r="A1881">
        <v>1451</v>
      </c>
      <c r="B1881" t="s">
        <v>800</v>
      </c>
      <c r="C1881">
        <v>0</v>
      </c>
      <c r="D1881" t="str">
        <f>IFERROR(IF(INDEX(HAMARA!I:I,MATCH(B1881,HAMARA!E:E,0))=0,"",INDEX(HAMARA!I:I,MATCH(B1881,HAMARA!E:E,0))),"")</f>
        <v/>
      </c>
    </row>
    <row r="1882" spans="1:4" x14ac:dyDescent="0.2">
      <c r="A1882">
        <v>1451</v>
      </c>
      <c r="B1882" t="s">
        <v>801</v>
      </c>
      <c r="C1882">
        <v>0</v>
      </c>
      <c r="D1882" t="str">
        <f>IFERROR(IF(INDEX(HAMARA!I:I,MATCH(B1882,HAMARA!E:E,0))=0,"",INDEX(HAMARA!I:I,MATCH(B1882,HAMARA!E:E,0))),"")</f>
        <v/>
      </c>
    </row>
    <row r="1883" spans="1:4" x14ac:dyDescent="0.2">
      <c r="A1883">
        <v>1451</v>
      </c>
      <c r="B1883" t="s">
        <v>802</v>
      </c>
      <c r="C1883">
        <v>0</v>
      </c>
      <c r="D1883" t="str">
        <f>IFERROR(IF(INDEX(HAMARA!I:I,MATCH(B1883,HAMARA!E:E,0))=0,"",INDEX(HAMARA!I:I,MATCH(B1883,HAMARA!E:E,0))),"")</f>
        <v/>
      </c>
    </row>
    <row r="1884" spans="1:4" x14ac:dyDescent="0.2">
      <c r="A1884">
        <v>1451</v>
      </c>
      <c r="B1884" t="s">
        <v>803</v>
      </c>
      <c r="C1884">
        <v>0</v>
      </c>
      <c r="D1884" t="str">
        <f>IFERROR(IF(INDEX(HAMARA!I:I,MATCH(B1884,HAMARA!E:E,0))=0,"",INDEX(HAMARA!I:I,MATCH(B1884,HAMARA!E:E,0))),"")</f>
        <v/>
      </c>
    </row>
    <row r="1885" spans="1:4" x14ac:dyDescent="0.2">
      <c r="A1885">
        <v>1451</v>
      </c>
      <c r="B1885" t="s">
        <v>804</v>
      </c>
      <c r="C1885">
        <v>0</v>
      </c>
      <c r="D1885" t="str">
        <f>IFERROR(IF(INDEX(HAMARA!I:I,MATCH(B1885,HAMARA!E:E,0))=0,"",INDEX(HAMARA!I:I,MATCH(B1885,HAMARA!E:E,0))),"")</f>
        <v/>
      </c>
    </row>
    <row r="1886" spans="1:4" x14ac:dyDescent="0.2">
      <c r="A1886">
        <v>1451</v>
      </c>
      <c r="B1886" t="s">
        <v>805</v>
      </c>
      <c r="C1886">
        <v>0</v>
      </c>
      <c r="D1886" t="str">
        <f>IFERROR(IF(INDEX(HAMARA!I:I,MATCH(B1886,HAMARA!E:E,0))=0,"",INDEX(HAMARA!I:I,MATCH(B1886,HAMARA!E:E,0))),"")</f>
        <v/>
      </c>
    </row>
    <row r="1887" spans="1:4" x14ac:dyDescent="0.2">
      <c r="A1887">
        <v>1451</v>
      </c>
      <c r="B1887" t="s">
        <v>806</v>
      </c>
      <c r="C1887">
        <v>0</v>
      </c>
      <c r="D1887" t="str">
        <f>IFERROR(IF(INDEX(HAMARA!I:I,MATCH(B1887,HAMARA!E:E,0))=0,"",INDEX(HAMARA!I:I,MATCH(B1887,HAMARA!E:E,0))),"")</f>
        <v/>
      </c>
    </row>
    <row r="1888" spans="1:4" x14ac:dyDescent="0.2">
      <c r="A1888">
        <v>1451</v>
      </c>
      <c r="B1888" t="s">
        <v>807</v>
      </c>
      <c r="C1888">
        <v>0</v>
      </c>
      <c r="D1888" t="str">
        <f>IFERROR(IF(INDEX(HAMARA!I:I,MATCH(B1888,HAMARA!E:E,0))=0,"",INDEX(HAMARA!I:I,MATCH(B1888,HAMARA!E:E,0))),"")</f>
        <v/>
      </c>
    </row>
    <row r="1889" spans="1:4" x14ac:dyDescent="0.2">
      <c r="A1889">
        <v>1451</v>
      </c>
      <c r="B1889" t="s">
        <v>808</v>
      </c>
      <c r="C1889">
        <v>0</v>
      </c>
      <c r="D1889" t="str">
        <f>IFERROR(IF(INDEX(HAMARA!I:I,MATCH(B1889,HAMARA!E:E,0))=0,"",INDEX(HAMARA!I:I,MATCH(B1889,HAMARA!E:E,0))),"")</f>
        <v/>
      </c>
    </row>
    <row r="1890" spans="1:4" x14ac:dyDescent="0.2">
      <c r="A1890">
        <v>1451</v>
      </c>
      <c r="B1890" t="s">
        <v>809</v>
      </c>
      <c r="C1890">
        <v>0</v>
      </c>
      <c r="D1890" t="str">
        <f>IFERROR(IF(INDEX(HAMARA!I:I,MATCH(B1890,HAMARA!E:E,0))=0,"",INDEX(HAMARA!I:I,MATCH(B1890,HAMARA!E:E,0))),"")</f>
        <v/>
      </c>
    </row>
    <row r="1891" spans="1:4" x14ac:dyDescent="0.2">
      <c r="A1891">
        <v>1451</v>
      </c>
      <c r="B1891" t="s">
        <v>810</v>
      </c>
      <c r="C1891">
        <v>0</v>
      </c>
      <c r="D1891" t="str">
        <f>IFERROR(IF(INDEX(HAMARA!I:I,MATCH(B1891,HAMARA!E:E,0))=0,"",INDEX(HAMARA!I:I,MATCH(B1891,HAMARA!E:E,0))),"")</f>
        <v/>
      </c>
    </row>
    <row r="1892" spans="1:4" x14ac:dyDescent="0.2">
      <c r="A1892">
        <v>1451</v>
      </c>
      <c r="B1892" t="s">
        <v>811</v>
      </c>
      <c r="C1892">
        <v>0</v>
      </c>
      <c r="D1892" t="str">
        <f>IFERROR(IF(INDEX(HAMARA!I:I,MATCH(B1892,HAMARA!E:E,0))=0,"",INDEX(HAMARA!I:I,MATCH(B1892,HAMARA!E:E,0))),"")</f>
        <v/>
      </c>
    </row>
    <row r="1893" spans="1:4" x14ac:dyDescent="0.2">
      <c r="A1893">
        <v>1451</v>
      </c>
      <c r="B1893" t="s">
        <v>812</v>
      </c>
      <c r="C1893">
        <v>99.569000000000003</v>
      </c>
      <c r="D1893" t="str">
        <f>IFERROR(IF(INDEX(HAMARA!I:I,MATCH(B1893,HAMARA!E:E,0))=0,"",INDEX(HAMARA!I:I,MATCH(B1893,HAMARA!E:E,0))),"")</f>
        <v/>
      </c>
    </row>
    <row r="1894" spans="1:4" x14ac:dyDescent="0.2">
      <c r="A1894">
        <v>1451</v>
      </c>
      <c r="B1894" t="s">
        <v>813</v>
      </c>
      <c r="C1894">
        <v>0</v>
      </c>
      <c r="D1894" t="str">
        <f>IFERROR(IF(INDEX(HAMARA!I:I,MATCH(B1894,HAMARA!E:E,0))=0,"",INDEX(HAMARA!I:I,MATCH(B1894,HAMARA!E:E,0))),"")</f>
        <v/>
      </c>
    </row>
    <row r="1895" spans="1:4" x14ac:dyDescent="0.2">
      <c r="A1895">
        <v>1451</v>
      </c>
      <c r="B1895" t="s">
        <v>814</v>
      </c>
      <c r="C1895">
        <v>0</v>
      </c>
      <c r="D1895" t="str">
        <f>IFERROR(IF(INDEX(HAMARA!I:I,MATCH(B1895,HAMARA!E:E,0))=0,"",INDEX(HAMARA!I:I,MATCH(B1895,HAMARA!E:E,0))),"")</f>
        <v/>
      </c>
    </row>
    <row r="1896" spans="1:4" x14ac:dyDescent="0.2">
      <c r="A1896">
        <v>1451</v>
      </c>
      <c r="B1896" t="s">
        <v>815</v>
      </c>
      <c r="C1896">
        <v>0</v>
      </c>
      <c r="D1896" t="str">
        <f>IFERROR(IF(INDEX(HAMARA!I:I,MATCH(B1896,HAMARA!E:E,0))=0,"",INDEX(HAMARA!I:I,MATCH(B1896,HAMARA!E:E,0))),"")</f>
        <v/>
      </c>
    </row>
    <row r="1897" spans="1:4" x14ac:dyDescent="0.2">
      <c r="A1897">
        <v>1451</v>
      </c>
      <c r="B1897" t="s">
        <v>816</v>
      </c>
      <c r="C1897">
        <v>0</v>
      </c>
      <c r="D1897" t="str">
        <f>IFERROR(IF(INDEX(HAMARA!I:I,MATCH(B1897,HAMARA!E:E,0))=0,"",INDEX(HAMARA!I:I,MATCH(B1897,HAMARA!E:E,0))),"")</f>
        <v/>
      </c>
    </row>
    <row r="1898" spans="1:4" x14ac:dyDescent="0.2">
      <c r="A1898">
        <v>1451</v>
      </c>
      <c r="B1898" t="s">
        <v>817</v>
      </c>
      <c r="C1898">
        <v>0</v>
      </c>
      <c r="D1898" t="str">
        <f>IFERROR(IF(INDEX(HAMARA!I:I,MATCH(B1898,HAMARA!E:E,0))=0,"",INDEX(HAMARA!I:I,MATCH(B1898,HAMARA!E:E,0))),"")</f>
        <v/>
      </c>
    </row>
    <row r="1899" spans="1:4" x14ac:dyDescent="0.2">
      <c r="A1899">
        <v>1451</v>
      </c>
      <c r="B1899" t="s">
        <v>818</v>
      </c>
      <c r="C1899">
        <v>0</v>
      </c>
      <c r="D1899" t="str">
        <f>IFERROR(IF(INDEX(HAMARA!I:I,MATCH(B1899,HAMARA!E:E,0))=0,"",INDEX(HAMARA!I:I,MATCH(B1899,HAMARA!E:E,0))),"")</f>
        <v/>
      </c>
    </row>
    <row r="1900" spans="1:4" x14ac:dyDescent="0.2">
      <c r="A1900">
        <v>1451</v>
      </c>
      <c r="B1900" t="s">
        <v>819</v>
      </c>
      <c r="C1900">
        <v>0</v>
      </c>
      <c r="D1900" t="str">
        <f>IFERROR(IF(INDEX(HAMARA!I:I,MATCH(B1900,HAMARA!E:E,0))=0,"",INDEX(HAMARA!I:I,MATCH(B1900,HAMARA!E:E,0))),"")</f>
        <v/>
      </c>
    </row>
    <row r="1901" spans="1:4" x14ac:dyDescent="0.2">
      <c r="A1901">
        <v>1451</v>
      </c>
      <c r="B1901" t="s">
        <v>820</v>
      </c>
      <c r="C1901">
        <v>0</v>
      </c>
      <c r="D1901" t="str">
        <f>IFERROR(IF(INDEX(HAMARA!I:I,MATCH(B1901,HAMARA!E:E,0))=0,"",INDEX(HAMARA!I:I,MATCH(B1901,HAMARA!E:E,0))),"")</f>
        <v/>
      </c>
    </row>
    <row r="1902" spans="1:4" x14ac:dyDescent="0.2">
      <c r="A1902">
        <v>1451</v>
      </c>
      <c r="B1902" t="s">
        <v>821</v>
      </c>
      <c r="C1902">
        <v>0</v>
      </c>
      <c r="D1902" t="str">
        <f>IFERROR(IF(INDEX(HAMARA!I:I,MATCH(B1902,HAMARA!E:E,0))=0,"",INDEX(HAMARA!I:I,MATCH(B1902,HAMARA!E:E,0))),"")</f>
        <v/>
      </c>
    </row>
    <row r="1903" spans="1:4" x14ac:dyDescent="0.2">
      <c r="A1903">
        <v>1451</v>
      </c>
      <c r="B1903" t="s">
        <v>822</v>
      </c>
      <c r="C1903">
        <v>0</v>
      </c>
      <c r="D1903" t="str">
        <f>IFERROR(IF(INDEX(HAMARA!I:I,MATCH(B1903,HAMARA!E:E,0))=0,"",INDEX(HAMARA!I:I,MATCH(B1903,HAMARA!E:E,0))),"")</f>
        <v/>
      </c>
    </row>
    <row r="1904" spans="1:4" x14ac:dyDescent="0.2">
      <c r="A1904">
        <v>1451</v>
      </c>
      <c r="B1904" t="s">
        <v>823</v>
      </c>
      <c r="C1904">
        <v>0</v>
      </c>
      <c r="D1904" t="str">
        <f>IFERROR(IF(INDEX(HAMARA!I:I,MATCH(B1904,HAMARA!E:E,0))=0,"",INDEX(HAMARA!I:I,MATCH(B1904,HAMARA!E:E,0))),"")</f>
        <v/>
      </c>
    </row>
    <row r="1905" spans="1:4" x14ac:dyDescent="0.2">
      <c r="A1905">
        <v>1451</v>
      </c>
      <c r="B1905" t="s">
        <v>824</v>
      </c>
      <c r="C1905">
        <v>0</v>
      </c>
      <c r="D1905" t="str">
        <f>IFERROR(IF(INDEX(HAMARA!I:I,MATCH(B1905,HAMARA!E:E,0))=0,"",INDEX(HAMARA!I:I,MATCH(B1905,HAMARA!E:E,0))),"")</f>
        <v/>
      </c>
    </row>
    <row r="1906" spans="1:4" x14ac:dyDescent="0.2">
      <c r="A1906">
        <v>1451</v>
      </c>
      <c r="B1906" t="s">
        <v>825</v>
      </c>
      <c r="C1906">
        <v>0</v>
      </c>
      <c r="D1906" t="str">
        <f>IFERROR(IF(INDEX(HAMARA!I:I,MATCH(B1906,HAMARA!E:E,0))=0,"",INDEX(HAMARA!I:I,MATCH(B1906,HAMARA!E:E,0))),"")</f>
        <v/>
      </c>
    </row>
    <row r="1907" spans="1:4" x14ac:dyDescent="0.2">
      <c r="A1907">
        <v>1451</v>
      </c>
      <c r="B1907" t="s">
        <v>826</v>
      </c>
      <c r="C1907">
        <v>0</v>
      </c>
      <c r="D1907" t="str">
        <f>IFERROR(IF(INDEX(HAMARA!I:I,MATCH(B1907,HAMARA!E:E,0))=0,"",INDEX(HAMARA!I:I,MATCH(B1907,HAMARA!E:E,0))),"")</f>
        <v/>
      </c>
    </row>
    <row r="1908" spans="1:4" x14ac:dyDescent="0.2">
      <c r="A1908">
        <v>1451</v>
      </c>
      <c r="B1908" t="s">
        <v>827</v>
      </c>
      <c r="C1908">
        <v>0</v>
      </c>
      <c r="D1908" t="str">
        <f>IFERROR(IF(INDEX(HAMARA!I:I,MATCH(B1908,HAMARA!E:E,0))=0,"",INDEX(HAMARA!I:I,MATCH(B1908,HAMARA!E:E,0))),"")</f>
        <v/>
      </c>
    </row>
    <row r="1909" spans="1:4" x14ac:dyDescent="0.2">
      <c r="A1909">
        <v>1451</v>
      </c>
      <c r="B1909" t="s">
        <v>828</v>
      </c>
      <c r="C1909">
        <v>0</v>
      </c>
      <c r="D1909" t="str">
        <f>IFERROR(IF(INDEX(HAMARA!I:I,MATCH(B1909,HAMARA!E:E,0))=0,"",INDEX(HAMARA!I:I,MATCH(B1909,HAMARA!E:E,0))),"")</f>
        <v/>
      </c>
    </row>
    <row r="1910" spans="1:4" x14ac:dyDescent="0.2">
      <c r="A1910">
        <v>1451</v>
      </c>
      <c r="B1910" t="s">
        <v>829</v>
      </c>
      <c r="C1910">
        <v>0</v>
      </c>
      <c r="D1910" t="str">
        <f>IFERROR(IF(INDEX(HAMARA!I:I,MATCH(B1910,HAMARA!E:E,0))=0,"",INDEX(HAMARA!I:I,MATCH(B1910,HAMARA!E:E,0))),"")</f>
        <v/>
      </c>
    </row>
    <row r="1911" spans="1:4" x14ac:dyDescent="0.2">
      <c r="A1911">
        <v>1451</v>
      </c>
      <c r="B1911" t="s">
        <v>830</v>
      </c>
      <c r="C1911">
        <v>0</v>
      </c>
      <c r="D1911" t="str">
        <f>IFERROR(IF(INDEX(HAMARA!I:I,MATCH(B1911,HAMARA!E:E,0))=0,"",INDEX(HAMARA!I:I,MATCH(B1911,HAMARA!E:E,0))),"")</f>
        <v/>
      </c>
    </row>
    <row r="1912" spans="1:4" x14ac:dyDescent="0.2">
      <c r="A1912">
        <v>1451</v>
      </c>
      <c r="B1912" t="s">
        <v>831</v>
      </c>
      <c r="C1912">
        <v>0</v>
      </c>
      <c r="D1912" t="str">
        <f>IFERROR(IF(INDEX(HAMARA!I:I,MATCH(B1912,HAMARA!E:E,0))=0,"",INDEX(HAMARA!I:I,MATCH(B1912,HAMARA!E:E,0))),"")</f>
        <v/>
      </c>
    </row>
    <row r="1913" spans="1:4" x14ac:dyDescent="0.2">
      <c r="A1913">
        <v>1451</v>
      </c>
      <c r="B1913" t="s">
        <v>832</v>
      </c>
      <c r="C1913">
        <v>0</v>
      </c>
      <c r="D1913" t="str">
        <f>IFERROR(IF(INDEX(HAMARA!I:I,MATCH(B1913,HAMARA!E:E,0))=0,"",INDEX(HAMARA!I:I,MATCH(B1913,HAMARA!E:E,0))),"")</f>
        <v/>
      </c>
    </row>
    <row r="1914" spans="1:4" x14ac:dyDescent="0.2">
      <c r="A1914">
        <v>1451</v>
      </c>
      <c r="B1914" t="s">
        <v>833</v>
      </c>
      <c r="C1914">
        <v>0</v>
      </c>
      <c r="D1914" t="str">
        <f>IFERROR(IF(INDEX(HAMARA!I:I,MATCH(B1914,HAMARA!E:E,0))=0,"",INDEX(HAMARA!I:I,MATCH(B1914,HAMARA!E:E,0))),"")</f>
        <v/>
      </c>
    </row>
    <row r="1915" spans="1:4" x14ac:dyDescent="0.2">
      <c r="A1915">
        <v>1451</v>
      </c>
      <c r="B1915" t="s">
        <v>834</v>
      </c>
      <c r="C1915">
        <v>0</v>
      </c>
      <c r="D1915" t="str">
        <f>IFERROR(IF(INDEX(HAMARA!I:I,MATCH(B1915,HAMARA!E:E,0))=0,"",INDEX(HAMARA!I:I,MATCH(B1915,HAMARA!E:E,0))),"")</f>
        <v/>
      </c>
    </row>
    <row r="1916" spans="1:4" x14ac:dyDescent="0.2">
      <c r="A1916">
        <v>1451</v>
      </c>
      <c r="B1916" t="s">
        <v>835</v>
      </c>
      <c r="C1916">
        <v>0</v>
      </c>
      <c r="D1916" t="str">
        <f>IFERROR(IF(INDEX(HAMARA!I:I,MATCH(B1916,HAMARA!E:E,0))=0,"",INDEX(HAMARA!I:I,MATCH(B1916,HAMARA!E:E,0))),"")</f>
        <v/>
      </c>
    </row>
    <row r="1917" spans="1:4" x14ac:dyDescent="0.2">
      <c r="A1917">
        <v>1451</v>
      </c>
      <c r="B1917" t="s">
        <v>836</v>
      </c>
      <c r="C1917">
        <v>0</v>
      </c>
      <c r="D1917" t="str">
        <f>IFERROR(IF(INDEX(HAMARA!I:I,MATCH(B1917,HAMARA!E:E,0))=0,"",INDEX(HAMARA!I:I,MATCH(B1917,HAMARA!E:E,0))),"")</f>
        <v/>
      </c>
    </row>
    <row r="1918" spans="1:4" x14ac:dyDescent="0.2">
      <c r="A1918">
        <v>1451</v>
      </c>
      <c r="B1918" t="s">
        <v>837</v>
      </c>
      <c r="C1918">
        <v>0</v>
      </c>
      <c r="D1918" t="str">
        <f>IFERROR(IF(INDEX(HAMARA!I:I,MATCH(B1918,HAMARA!E:E,0))=0,"",INDEX(HAMARA!I:I,MATCH(B1918,HAMARA!E:E,0))),"")</f>
        <v/>
      </c>
    </row>
    <row r="1919" spans="1:4" x14ac:dyDescent="0.2">
      <c r="A1919">
        <v>1451</v>
      </c>
      <c r="B1919" t="s">
        <v>838</v>
      </c>
      <c r="C1919">
        <v>0</v>
      </c>
      <c r="D1919" t="str">
        <f>IFERROR(IF(INDEX(HAMARA!I:I,MATCH(B1919,HAMARA!E:E,0))=0,"",INDEX(HAMARA!I:I,MATCH(B1919,HAMARA!E:E,0))),"")</f>
        <v/>
      </c>
    </row>
    <row r="1920" spans="1:4" x14ac:dyDescent="0.2">
      <c r="A1920">
        <v>1451</v>
      </c>
      <c r="B1920" t="s">
        <v>839</v>
      </c>
      <c r="C1920">
        <v>0</v>
      </c>
      <c r="D1920" t="str">
        <f>IFERROR(IF(INDEX(HAMARA!I:I,MATCH(B1920,HAMARA!E:E,0))=0,"",INDEX(HAMARA!I:I,MATCH(B1920,HAMARA!E:E,0))),"")</f>
        <v/>
      </c>
    </row>
    <row r="1921" spans="1:4" x14ac:dyDescent="0.2">
      <c r="A1921">
        <v>1451</v>
      </c>
      <c r="B1921" t="s">
        <v>840</v>
      </c>
      <c r="C1921">
        <v>0</v>
      </c>
      <c r="D1921" t="str">
        <f>IFERROR(IF(INDEX(HAMARA!I:I,MATCH(B1921,HAMARA!E:E,0))=0,"",INDEX(HAMARA!I:I,MATCH(B1921,HAMARA!E:E,0))),"")</f>
        <v/>
      </c>
    </row>
    <row r="1922" spans="1:4" x14ac:dyDescent="0.2">
      <c r="A1922">
        <v>1451</v>
      </c>
      <c r="B1922" t="s">
        <v>841</v>
      </c>
      <c r="C1922">
        <v>0</v>
      </c>
      <c r="D1922" t="str">
        <f>IFERROR(IF(INDEX(HAMARA!I:I,MATCH(B1922,HAMARA!E:E,0))=0,"",INDEX(HAMARA!I:I,MATCH(B1922,HAMARA!E:E,0))),"")</f>
        <v/>
      </c>
    </row>
    <row r="1923" spans="1:4" x14ac:dyDescent="0.2">
      <c r="A1923">
        <v>1451</v>
      </c>
      <c r="B1923" t="s">
        <v>842</v>
      </c>
      <c r="C1923">
        <v>0</v>
      </c>
      <c r="D1923" t="str">
        <f>IFERROR(IF(INDEX(HAMARA!I:I,MATCH(B1923,HAMARA!E:E,0))=0,"",INDEX(HAMARA!I:I,MATCH(B1923,HAMARA!E:E,0))),"")</f>
        <v/>
      </c>
    </row>
    <row r="1924" spans="1:4" x14ac:dyDescent="0.2">
      <c r="A1924">
        <v>1451</v>
      </c>
      <c r="B1924" t="s">
        <v>843</v>
      </c>
      <c r="C1924">
        <v>0</v>
      </c>
      <c r="D1924" t="str">
        <f>IFERROR(IF(INDEX(HAMARA!I:I,MATCH(B1924,HAMARA!E:E,0))=0,"",INDEX(HAMARA!I:I,MATCH(B1924,HAMARA!E:E,0))),"")</f>
        <v/>
      </c>
    </row>
    <row r="1925" spans="1:4" x14ac:dyDescent="0.2">
      <c r="A1925">
        <v>1451</v>
      </c>
      <c r="B1925" t="s">
        <v>844</v>
      </c>
      <c r="C1925">
        <v>0</v>
      </c>
      <c r="D1925" t="str">
        <f>IFERROR(IF(INDEX(HAMARA!I:I,MATCH(B1925,HAMARA!E:E,0))=0,"",INDEX(HAMARA!I:I,MATCH(B1925,HAMARA!E:E,0))),"")</f>
        <v/>
      </c>
    </row>
    <row r="1926" spans="1:4" x14ac:dyDescent="0.2">
      <c r="A1926">
        <v>1451</v>
      </c>
      <c r="B1926" t="s">
        <v>845</v>
      </c>
      <c r="C1926">
        <v>0</v>
      </c>
      <c r="D1926" t="str">
        <f>IFERROR(IF(INDEX(HAMARA!I:I,MATCH(B1926,HAMARA!E:E,0))=0,"",INDEX(HAMARA!I:I,MATCH(B1926,HAMARA!E:E,0))),"")</f>
        <v/>
      </c>
    </row>
    <row r="1927" spans="1:4" x14ac:dyDescent="0.2">
      <c r="A1927">
        <v>1451</v>
      </c>
      <c r="B1927" t="s">
        <v>846</v>
      </c>
      <c r="C1927">
        <v>0</v>
      </c>
      <c r="D1927" t="str">
        <f>IFERROR(IF(INDEX(HAMARA!I:I,MATCH(B1927,HAMARA!E:E,0))=0,"",INDEX(HAMARA!I:I,MATCH(B1927,HAMARA!E:E,0))),"")</f>
        <v/>
      </c>
    </row>
    <row r="1928" spans="1:4" x14ac:dyDescent="0.2">
      <c r="A1928">
        <v>1451</v>
      </c>
      <c r="B1928" t="s">
        <v>847</v>
      </c>
      <c r="C1928">
        <v>0</v>
      </c>
      <c r="D1928" t="str">
        <f>IFERROR(IF(INDEX(HAMARA!I:I,MATCH(B1928,HAMARA!E:E,0))=0,"",INDEX(HAMARA!I:I,MATCH(B1928,HAMARA!E:E,0))),"")</f>
        <v/>
      </c>
    </row>
    <row r="1929" spans="1:4" x14ac:dyDescent="0.2">
      <c r="A1929">
        <v>1451</v>
      </c>
      <c r="B1929" t="s">
        <v>848</v>
      </c>
      <c r="C1929">
        <v>0</v>
      </c>
      <c r="D1929" t="str">
        <f>IFERROR(IF(INDEX(HAMARA!I:I,MATCH(B1929,HAMARA!E:E,0))=0,"",INDEX(HAMARA!I:I,MATCH(B1929,HAMARA!E:E,0))),"")</f>
        <v/>
      </c>
    </row>
    <row r="1930" spans="1:4" x14ac:dyDescent="0.2">
      <c r="A1930">
        <v>1451</v>
      </c>
      <c r="B1930" t="s">
        <v>849</v>
      </c>
      <c r="C1930">
        <v>0</v>
      </c>
      <c r="D1930" t="str">
        <f>IFERROR(IF(INDEX(HAMARA!I:I,MATCH(B1930,HAMARA!E:E,0))=0,"",INDEX(HAMARA!I:I,MATCH(B1930,HAMARA!E:E,0))),"")</f>
        <v/>
      </c>
    </row>
    <row r="1931" spans="1:4" x14ac:dyDescent="0.2">
      <c r="A1931">
        <v>1451</v>
      </c>
      <c r="B1931" t="s">
        <v>850</v>
      </c>
      <c r="C1931">
        <v>0</v>
      </c>
      <c r="D1931" t="str">
        <f>IFERROR(IF(INDEX(HAMARA!I:I,MATCH(B1931,HAMARA!E:E,0))=0,"",INDEX(HAMARA!I:I,MATCH(B1931,HAMARA!E:E,0))),"")</f>
        <v/>
      </c>
    </row>
    <row r="1932" spans="1:4" x14ac:dyDescent="0.2">
      <c r="A1932">
        <v>1451</v>
      </c>
      <c r="B1932" t="s">
        <v>851</v>
      </c>
      <c r="C1932">
        <v>0</v>
      </c>
      <c r="D1932" t="str">
        <f>IFERROR(IF(INDEX(HAMARA!I:I,MATCH(B1932,HAMARA!E:E,0))=0,"",INDEX(HAMARA!I:I,MATCH(B1932,HAMARA!E:E,0))),"")</f>
        <v/>
      </c>
    </row>
    <row r="1933" spans="1:4" x14ac:dyDescent="0.2">
      <c r="A1933">
        <v>1451</v>
      </c>
      <c r="B1933" t="s">
        <v>852</v>
      </c>
      <c r="C1933">
        <v>0</v>
      </c>
      <c r="D1933" t="str">
        <f>IFERROR(IF(INDEX(HAMARA!I:I,MATCH(B1933,HAMARA!E:E,0))=0,"",INDEX(HAMARA!I:I,MATCH(B1933,HAMARA!E:E,0))),"")</f>
        <v/>
      </c>
    </row>
    <row r="1934" spans="1:4" x14ac:dyDescent="0.2">
      <c r="A1934">
        <v>1451</v>
      </c>
      <c r="B1934" t="s">
        <v>853</v>
      </c>
      <c r="C1934">
        <v>0</v>
      </c>
      <c r="D1934" t="str">
        <f>IFERROR(IF(INDEX(HAMARA!I:I,MATCH(B1934,HAMARA!E:E,0))=0,"",INDEX(HAMARA!I:I,MATCH(B1934,HAMARA!E:E,0))),"")</f>
        <v/>
      </c>
    </row>
    <row r="1935" spans="1:4" x14ac:dyDescent="0.2">
      <c r="A1935">
        <v>1451</v>
      </c>
      <c r="B1935" t="s">
        <v>854</v>
      </c>
      <c r="C1935">
        <v>0</v>
      </c>
      <c r="D1935" t="str">
        <f>IFERROR(IF(INDEX(HAMARA!I:I,MATCH(B1935,HAMARA!E:E,0))=0,"",INDEX(HAMARA!I:I,MATCH(B1935,HAMARA!E:E,0))),"")</f>
        <v/>
      </c>
    </row>
    <row r="1936" spans="1:4" x14ac:dyDescent="0.2">
      <c r="A1936">
        <v>1451</v>
      </c>
      <c r="B1936" t="s">
        <v>855</v>
      </c>
      <c r="C1936">
        <v>0</v>
      </c>
      <c r="D1936" t="str">
        <f>IFERROR(IF(INDEX(HAMARA!I:I,MATCH(B1936,HAMARA!E:E,0))=0,"",INDEX(HAMARA!I:I,MATCH(B1936,HAMARA!E:E,0))),"")</f>
        <v/>
      </c>
    </row>
    <row r="1937" spans="1:4" x14ac:dyDescent="0.2">
      <c r="A1937">
        <v>1451</v>
      </c>
      <c r="B1937" t="s">
        <v>856</v>
      </c>
      <c r="C1937">
        <v>0</v>
      </c>
      <c r="D1937" t="str">
        <f>IFERROR(IF(INDEX(HAMARA!I:I,MATCH(B1937,HAMARA!E:E,0))=0,"",INDEX(HAMARA!I:I,MATCH(B1937,HAMARA!E:E,0))),"")</f>
        <v/>
      </c>
    </row>
    <row r="1938" spans="1:4" x14ac:dyDescent="0.2">
      <c r="A1938">
        <v>1451</v>
      </c>
      <c r="B1938" t="s">
        <v>857</v>
      </c>
      <c r="C1938">
        <v>0</v>
      </c>
      <c r="D1938" t="str">
        <f>IFERROR(IF(INDEX(HAMARA!I:I,MATCH(B1938,HAMARA!E:E,0))=0,"",INDEX(HAMARA!I:I,MATCH(B1938,HAMARA!E:E,0))),"")</f>
        <v/>
      </c>
    </row>
    <row r="1939" spans="1:4" x14ac:dyDescent="0.2">
      <c r="A1939">
        <v>1451</v>
      </c>
      <c r="B1939" t="s">
        <v>858</v>
      </c>
      <c r="C1939">
        <v>0</v>
      </c>
      <c r="D1939" t="str">
        <f>IFERROR(IF(INDEX(HAMARA!I:I,MATCH(B1939,HAMARA!E:E,0))=0,"",INDEX(HAMARA!I:I,MATCH(B1939,HAMARA!E:E,0))),"")</f>
        <v/>
      </c>
    </row>
    <row r="1940" spans="1:4" x14ac:dyDescent="0.2">
      <c r="A1940">
        <v>1451</v>
      </c>
      <c r="B1940" t="s">
        <v>859</v>
      </c>
      <c r="C1940">
        <v>0</v>
      </c>
      <c r="D1940" t="str">
        <f>IFERROR(IF(INDEX(HAMARA!I:I,MATCH(B1940,HAMARA!E:E,0))=0,"",INDEX(HAMARA!I:I,MATCH(B1940,HAMARA!E:E,0))),"")</f>
        <v/>
      </c>
    </row>
    <row r="1941" spans="1:4" x14ac:dyDescent="0.2">
      <c r="A1941">
        <v>1451</v>
      </c>
      <c r="B1941" t="s">
        <v>860</v>
      </c>
      <c r="C1941">
        <v>0</v>
      </c>
      <c r="D1941" t="str">
        <f>IFERROR(IF(INDEX(HAMARA!I:I,MATCH(B1941,HAMARA!E:E,0))=0,"",INDEX(HAMARA!I:I,MATCH(B1941,HAMARA!E:E,0))),"")</f>
        <v/>
      </c>
    </row>
    <row r="1942" spans="1:4" x14ac:dyDescent="0.2">
      <c r="A1942">
        <v>1451</v>
      </c>
      <c r="B1942" t="s">
        <v>861</v>
      </c>
      <c r="C1942">
        <v>0</v>
      </c>
      <c r="D1942" t="str">
        <f>IFERROR(IF(INDEX(HAMARA!I:I,MATCH(B1942,HAMARA!E:E,0))=0,"",INDEX(HAMARA!I:I,MATCH(B1942,HAMARA!E:E,0))),"")</f>
        <v/>
      </c>
    </row>
    <row r="1943" spans="1:4" x14ac:dyDescent="0.2">
      <c r="A1943">
        <v>1451</v>
      </c>
      <c r="B1943" t="s">
        <v>862</v>
      </c>
      <c r="C1943">
        <v>0</v>
      </c>
      <c r="D1943" t="str">
        <f>IFERROR(IF(INDEX(HAMARA!I:I,MATCH(B1943,HAMARA!E:E,0))=0,"",INDEX(HAMARA!I:I,MATCH(B1943,HAMARA!E:E,0))),"")</f>
        <v/>
      </c>
    </row>
    <row r="1944" spans="1:4" x14ac:dyDescent="0.2">
      <c r="A1944">
        <v>1451</v>
      </c>
      <c r="B1944" t="s">
        <v>863</v>
      </c>
      <c r="C1944">
        <v>0</v>
      </c>
      <c r="D1944" t="str">
        <f>IFERROR(IF(INDEX(HAMARA!I:I,MATCH(B1944,HAMARA!E:E,0))=0,"",INDEX(HAMARA!I:I,MATCH(B1944,HAMARA!E:E,0))),"")</f>
        <v/>
      </c>
    </row>
    <row r="1945" spans="1:4" x14ac:dyDescent="0.2">
      <c r="A1945">
        <v>1451</v>
      </c>
      <c r="B1945" t="s">
        <v>864</v>
      </c>
      <c r="C1945">
        <v>0</v>
      </c>
      <c r="D1945" t="str">
        <f>IFERROR(IF(INDEX(HAMARA!I:I,MATCH(B1945,HAMARA!E:E,0))=0,"",INDEX(HAMARA!I:I,MATCH(B1945,HAMARA!E:E,0))),"")</f>
        <v/>
      </c>
    </row>
    <row r="1946" spans="1:4" x14ac:dyDescent="0.2">
      <c r="A1946">
        <v>1451</v>
      </c>
      <c r="B1946" t="s">
        <v>865</v>
      </c>
      <c r="C1946">
        <v>0</v>
      </c>
      <c r="D1946" t="str">
        <f>IFERROR(IF(INDEX(HAMARA!I:I,MATCH(B1946,HAMARA!E:E,0))=0,"",INDEX(HAMARA!I:I,MATCH(B1946,HAMARA!E:E,0))),"")</f>
        <v/>
      </c>
    </row>
    <row r="1947" spans="1:4" x14ac:dyDescent="0.2">
      <c r="A1947">
        <v>1451</v>
      </c>
      <c r="B1947" t="s">
        <v>866</v>
      </c>
      <c r="C1947">
        <v>0</v>
      </c>
      <c r="D1947" t="str">
        <f>IFERROR(IF(INDEX(HAMARA!I:I,MATCH(B1947,HAMARA!E:E,0))=0,"",INDEX(HAMARA!I:I,MATCH(B1947,HAMARA!E:E,0))),"")</f>
        <v/>
      </c>
    </row>
    <row r="1948" spans="1:4" x14ac:dyDescent="0.2">
      <c r="A1948">
        <v>1451</v>
      </c>
      <c r="B1948" t="s">
        <v>867</v>
      </c>
      <c r="C1948">
        <v>0</v>
      </c>
      <c r="D1948" t="str">
        <f>IFERROR(IF(INDEX(HAMARA!I:I,MATCH(B1948,HAMARA!E:E,0))=0,"",INDEX(HAMARA!I:I,MATCH(B1948,HAMARA!E:E,0))),"")</f>
        <v/>
      </c>
    </row>
    <row r="1949" spans="1:4" x14ac:dyDescent="0.2">
      <c r="A1949">
        <v>1451</v>
      </c>
      <c r="B1949" t="s">
        <v>868</v>
      </c>
      <c r="C1949">
        <v>0</v>
      </c>
      <c r="D1949" t="str">
        <f>IFERROR(IF(INDEX(HAMARA!I:I,MATCH(B1949,HAMARA!E:E,0))=0,"",INDEX(HAMARA!I:I,MATCH(B1949,HAMARA!E:E,0))),"")</f>
        <v/>
      </c>
    </row>
    <row r="1950" spans="1:4" x14ac:dyDescent="0.2">
      <c r="A1950">
        <v>1451</v>
      </c>
      <c r="B1950" t="s">
        <v>869</v>
      </c>
      <c r="C1950">
        <v>0</v>
      </c>
      <c r="D1950" t="str">
        <f>IFERROR(IF(INDEX(HAMARA!I:I,MATCH(B1950,HAMARA!E:E,0))=0,"",INDEX(HAMARA!I:I,MATCH(B1950,HAMARA!E:E,0))),"")</f>
        <v/>
      </c>
    </row>
    <row r="1951" spans="1:4" x14ac:dyDescent="0.2">
      <c r="A1951">
        <v>1451</v>
      </c>
      <c r="B1951" t="s">
        <v>870</v>
      </c>
      <c r="C1951">
        <v>0</v>
      </c>
      <c r="D1951" t="str">
        <f>IFERROR(IF(INDEX(HAMARA!I:I,MATCH(B1951,HAMARA!E:E,0))=0,"",INDEX(HAMARA!I:I,MATCH(B1951,HAMARA!E:E,0))),"")</f>
        <v/>
      </c>
    </row>
    <row r="1952" spans="1:4" x14ac:dyDescent="0.2">
      <c r="A1952">
        <v>1451</v>
      </c>
      <c r="B1952" t="s">
        <v>871</v>
      </c>
      <c r="C1952">
        <v>0</v>
      </c>
      <c r="D1952" t="str">
        <f>IFERROR(IF(INDEX(HAMARA!I:I,MATCH(B1952,HAMARA!E:E,0))=0,"",INDEX(HAMARA!I:I,MATCH(B1952,HAMARA!E:E,0))),"")</f>
        <v/>
      </c>
    </row>
    <row r="1953" spans="1:4" x14ac:dyDescent="0.2">
      <c r="A1953">
        <v>1451</v>
      </c>
      <c r="B1953" t="s">
        <v>872</v>
      </c>
      <c r="C1953">
        <v>0</v>
      </c>
      <c r="D1953" t="str">
        <f>IFERROR(IF(INDEX(HAMARA!I:I,MATCH(B1953,HAMARA!E:E,0))=0,"",INDEX(HAMARA!I:I,MATCH(B1953,HAMARA!E:E,0))),"")</f>
        <v/>
      </c>
    </row>
    <row r="1954" spans="1:4" x14ac:dyDescent="0.2">
      <c r="A1954">
        <v>1451</v>
      </c>
      <c r="B1954" t="s">
        <v>873</v>
      </c>
      <c r="C1954">
        <v>0</v>
      </c>
      <c r="D1954" t="str">
        <f>IFERROR(IF(INDEX(HAMARA!I:I,MATCH(B1954,HAMARA!E:E,0))=0,"",INDEX(HAMARA!I:I,MATCH(B1954,HAMARA!E:E,0))),"")</f>
        <v/>
      </c>
    </row>
    <row r="1955" spans="1:4" x14ac:dyDescent="0.2">
      <c r="A1955">
        <v>1451</v>
      </c>
      <c r="B1955" t="s">
        <v>874</v>
      </c>
      <c r="C1955">
        <v>0</v>
      </c>
      <c r="D1955" t="str">
        <f>IFERROR(IF(INDEX(HAMARA!I:I,MATCH(B1955,HAMARA!E:E,0))=0,"",INDEX(HAMARA!I:I,MATCH(B1955,HAMARA!E:E,0))),"")</f>
        <v/>
      </c>
    </row>
    <row r="1956" spans="1:4" x14ac:dyDescent="0.2">
      <c r="A1956">
        <v>1451</v>
      </c>
      <c r="B1956" t="s">
        <v>875</v>
      </c>
      <c r="C1956">
        <v>0</v>
      </c>
      <c r="D1956" t="str">
        <f>IFERROR(IF(INDEX(HAMARA!I:I,MATCH(B1956,HAMARA!E:E,0))=0,"",INDEX(HAMARA!I:I,MATCH(B1956,HAMARA!E:E,0))),"")</f>
        <v/>
      </c>
    </row>
    <row r="1957" spans="1:4" x14ac:dyDescent="0.2">
      <c r="A1957">
        <v>1451</v>
      </c>
      <c r="B1957" t="s">
        <v>876</v>
      </c>
      <c r="C1957">
        <v>0</v>
      </c>
      <c r="D1957" t="str">
        <f>IFERROR(IF(INDEX(HAMARA!I:I,MATCH(B1957,HAMARA!E:E,0))=0,"",INDEX(HAMARA!I:I,MATCH(B1957,HAMARA!E:E,0))),"")</f>
        <v/>
      </c>
    </row>
    <row r="1958" spans="1:4" x14ac:dyDescent="0.2">
      <c r="A1958">
        <v>1451</v>
      </c>
      <c r="B1958" t="s">
        <v>877</v>
      </c>
      <c r="C1958">
        <v>0</v>
      </c>
      <c r="D1958" t="str">
        <f>IFERROR(IF(INDEX(HAMARA!I:I,MATCH(B1958,HAMARA!E:E,0))=0,"",INDEX(HAMARA!I:I,MATCH(B1958,HAMARA!E:E,0))),"")</f>
        <v/>
      </c>
    </row>
    <row r="1959" spans="1:4" x14ac:dyDescent="0.2">
      <c r="A1959">
        <v>1451</v>
      </c>
      <c r="B1959" t="s">
        <v>878</v>
      </c>
      <c r="C1959">
        <v>0</v>
      </c>
      <c r="D1959" t="str">
        <f>IFERROR(IF(INDEX(HAMARA!I:I,MATCH(B1959,HAMARA!E:E,0))=0,"",INDEX(HAMARA!I:I,MATCH(B1959,HAMARA!E:E,0))),"")</f>
        <v/>
      </c>
    </row>
    <row r="1960" spans="1:4" x14ac:dyDescent="0.2">
      <c r="A1960">
        <v>1451</v>
      </c>
      <c r="B1960" t="s">
        <v>879</v>
      </c>
      <c r="C1960">
        <v>0</v>
      </c>
      <c r="D1960" t="str">
        <f>IFERROR(IF(INDEX(HAMARA!I:I,MATCH(B1960,HAMARA!E:E,0))=0,"",INDEX(HAMARA!I:I,MATCH(B1960,HAMARA!E:E,0))),"")</f>
        <v/>
      </c>
    </row>
    <row r="1961" spans="1:4" x14ac:dyDescent="0.2">
      <c r="A1961">
        <v>1451</v>
      </c>
      <c r="B1961" t="s">
        <v>880</v>
      </c>
      <c r="C1961">
        <v>0</v>
      </c>
      <c r="D1961" t="str">
        <f>IFERROR(IF(INDEX(HAMARA!I:I,MATCH(B1961,HAMARA!E:E,0))=0,"",INDEX(HAMARA!I:I,MATCH(B1961,HAMARA!E:E,0))),"")</f>
        <v/>
      </c>
    </row>
    <row r="1962" spans="1:4" x14ac:dyDescent="0.2">
      <c r="A1962">
        <v>1451</v>
      </c>
      <c r="B1962" t="s">
        <v>881</v>
      </c>
      <c r="C1962">
        <v>0</v>
      </c>
      <c r="D1962" t="str">
        <f>IFERROR(IF(INDEX(HAMARA!I:I,MATCH(B1962,HAMARA!E:E,0))=0,"",INDEX(HAMARA!I:I,MATCH(B1962,HAMARA!E:E,0))),"")</f>
        <v/>
      </c>
    </row>
    <row r="1963" spans="1:4" x14ac:dyDescent="0.2">
      <c r="A1963">
        <v>1451</v>
      </c>
      <c r="B1963" t="s">
        <v>882</v>
      </c>
      <c r="C1963">
        <v>0</v>
      </c>
      <c r="D1963" t="str">
        <f>IFERROR(IF(INDEX(HAMARA!I:I,MATCH(B1963,HAMARA!E:E,0))=0,"",INDEX(HAMARA!I:I,MATCH(B1963,HAMARA!E:E,0))),"")</f>
        <v/>
      </c>
    </row>
    <row r="1964" spans="1:4" x14ac:dyDescent="0.2">
      <c r="A1964">
        <v>1451</v>
      </c>
      <c r="B1964" t="s">
        <v>883</v>
      </c>
      <c r="C1964">
        <v>0</v>
      </c>
      <c r="D1964" t="str">
        <f>IFERROR(IF(INDEX(HAMARA!I:I,MATCH(B1964,HAMARA!E:E,0))=0,"",INDEX(HAMARA!I:I,MATCH(B1964,HAMARA!E:E,0))),"")</f>
        <v/>
      </c>
    </row>
    <row r="1965" spans="1:4" x14ac:dyDescent="0.2">
      <c r="A1965">
        <v>1451</v>
      </c>
      <c r="B1965" t="s">
        <v>884</v>
      </c>
      <c r="C1965">
        <v>0</v>
      </c>
      <c r="D1965" t="str">
        <f>IFERROR(IF(INDEX(HAMARA!I:I,MATCH(B1965,HAMARA!E:E,0))=0,"",INDEX(HAMARA!I:I,MATCH(B1965,HAMARA!E:E,0))),"")</f>
        <v/>
      </c>
    </row>
    <row r="1966" spans="1:4" x14ac:dyDescent="0.2">
      <c r="A1966">
        <v>1451</v>
      </c>
      <c r="B1966" t="s">
        <v>885</v>
      </c>
      <c r="C1966">
        <v>0</v>
      </c>
      <c r="D1966" t="str">
        <f>IFERROR(IF(INDEX(HAMARA!I:I,MATCH(B1966,HAMARA!E:E,0))=0,"",INDEX(HAMARA!I:I,MATCH(B1966,HAMARA!E:E,0))),"")</f>
        <v/>
      </c>
    </row>
    <row r="1967" spans="1:4" x14ac:dyDescent="0.2">
      <c r="A1967">
        <v>1451</v>
      </c>
      <c r="B1967" t="s">
        <v>886</v>
      </c>
      <c r="C1967">
        <v>0</v>
      </c>
      <c r="D1967" t="str">
        <f>IFERROR(IF(INDEX(HAMARA!I:I,MATCH(B1967,HAMARA!E:E,0))=0,"",INDEX(HAMARA!I:I,MATCH(B1967,HAMARA!E:E,0))),"")</f>
        <v/>
      </c>
    </row>
    <row r="1968" spans="1:4" x14ac:dyDescent="0.2">
      <c r="A1968">
        <v>1451</v>
      </c>
      <c r="B1968" t="s">
        <v>887</v>
      </c>
      <c r="C1968">
        <v>0</v>
      </c>
      <c r="D1968" t="str">
        <f>IFERROR(IF(INDEX(HAMARA!I:I,MATCH(B1968,HAMARA!E:E,0))=0,"",INDEX(HAMARA!I:I,MATCH(B1968,HAMARA!E:E,0))),"")</f>
        <v/>
      </c>
    </row>
    <row r="1969" spans="1:4" x14ac:dyDescent="0.2">
      <c r="A1969">
        <v>1451</v>
      </c>
      <c r="B1969" t="s">
        <v>888</v>
      </c>
      <c r="C1969">
        <v>0</v>
      </c>
      <c r="D1969" t="str">
        <f>IFERROR(IF(INDEX(HAMARA!I:I,MATCH(B1969,HAMARA!E:E,0))=0,"",INDEX(HAMARA!I:I,MATCH(B1969,HAMARA!E:E,0))),"")</f>
        <v/>
      </c>
    </row>
    <row r="1970" spans="1:4" x14ac:dyDescent="0.2">
      <c r="A1970">
        <v>1451</v>
      </c>
      <c r="B1970" t="s">
        <v>889</v>
      </c>
      <c r="C1970">
        <v>0</v>
      </c>
      <c r="D1970" t="str">
        <f>IFERROR(IF(INDEX(HAMARA!I:I,MATCH(B1970,HAMARA!E:E,0))=0,"",INDEX(HAMARA!I:I,MATCH(B1970,HAMARA!E:E,0))),"")</f>
        <v/>
      </c>
    </row>
    <row r="1971" spans="1:4" x14ac:dyDescent="0.2">
      <c r="A1971">
        <v>1451</v>
      </c>
      <c r="B1971" t="s">
        <v>890</v>
      </c>
      <c r="C1971">
        <v>0</v>
      </c>
      <c r="D1971" t="str">
        <f>IFERROR(IF(INDEX(HAMARA!I:I,MATCH(B1971,HAMARA!E:E,0))=0,"",INDEX(HAMARA!I:I,MATCH(B1971,HAMARA!E:E,0))),"")</f>
        <v/>
      </c>
    </row>
    <row r="1972" spans="1:4" x14ac:dyDescent="0.2">
      <c r="A1972">
        <v>1451</v>
      </c>
      <c r="B1972" t="s">
        <v>891</v>
      </c>
      <c r="C1972">
        <v>0</v>
      </c>
      <c r="D1972" t="str">
        <f>IFERROR(IF(INDEX(HAMARA!I:I,MATCH(B1972,HAMARA!E:E,0))=0,"",INDEX(HAMARA!I:I,MATCH(B1972,HAMARA!E:E,0))),"")</f>
        <v/>
      </c>
    </row>
    <row r="1973" spans="1:4" x14ac:dyDescent="0.2">
      <c r="A1973">
        <v>1451</v>
      </c>
      <c r="B1973" t="s">
        <v>892</v>
      </c>
      <c r="C1973">
        <v>0</v>
      </c>
      <c r="D1973" t="str">
        <f>IFERROR(IF(INDEX(HAMARA!I:I,MATCH(B1973,HAMARA!E:E,0))=0,"",INDEX(HAMARA!I:I,MATCH(B1973,HAMARA!E:E,0))),"")</f>
        <v/>
      </c>
    </row>
    <row r="1974" spans="1:4" x14ac:dyDescent="0.2">
      <c r="A1974">
        <v>1451</v>
      </c>
      <c r="B1974" t="s">
        <v>893</v>
      </c>
      <c r="C1974">
        <v>0</v>
      </c>
      <c r="D1974" t="str">
        <f>IFERROR(IF(INDEX(HAMARA!I:I,MATCH(B1974,HAMARA!E:E,0))=0,"",INDEX(HAMARA!I:I,MATCH(B1974,HAMARA!E:E,0))),"")</f>
        <v/>
      </c>
    </row>
    <row r="1975" spans="1:4" x14ac:dyDescent="0.2">
      <c r="A1975">
        <v>1451</v>
      </c>
      <c r="B1975" t="s">
        <v>894</v>
      </c>
      <c r="C1975">
        <v>0</v>
      </c>
      <c r="D1975" t="str">
        <f>IFERROR(IF(INDEX(HAMARA!I:I,MATCH(B1975,HAMARA!E:E,0))=0,"",INDEX(HAMARA!I:I,MATCH(B1975,HAMARA!E:E,0))),"")</f>
        <v/>
      </c>
    </row>
    <row r="1976" spans="1:4" x14ac:dyDescent="0.2">
      <c r="A1976">
        <v>1451</v>
      </c>
      <c r="B1976" t="s">
        <v>895</v>
      </c>
      <c r="C1976">
        <v>0</v>
      </c>
      <c r="D1976" t="str">
        <f>IFERROR(IF(INDEX(HAMARA!I:I,MATCH(B1976,HAMARA!E:E,0))=0,"",INDEX(HAMARA!I:I,MATCH(B1976,HAMARA!E:E,0))),"")</f>
        <v/>
      </c>
    </row>
    <row r="1977" spans="1:4" x14ac:dyDescent="0.2">
      <c r="A1977">
        <v>1451</v>
      </c>
      <c r="B1977" t="s">
        <v>896</v>
      </c>
      <c r="C1977">
        <v>0</v>
      </c>
      <c r="D1977" t="str">
        <f>IFERROR(IF(INDEX(HAMARA!I:I,MATCH(B1977,HAMARA!E:E,0))=0,"",INDEX(HAMARA!I:I,MATCH(B1977,HAMARA!E:E,0))),"")</f>
        <v/>
      </c>
    </row>
    <row r="1978" spans="1:4" x14ac:dyDescent="0.2">
      <c r="A1978">
        <v>1451</v>
      </c>
      <c r="B1978" t="s">
        <v>897</v>
      </c>
      <c r="C1978">
        <v>0</v>
      </c>
      <c r="D1978" t="str">
        <f>IFERROR(IF(INDEX(HAMARA!I:I,MATCH(B1978,HAMARA!E:E,0))=0,"",INDEX(HAMARA!I:I,MATCH(B1978,HAMARA!E:E,0))),"")</f>
        <v/>
      </c>
    </row>
    <row r="1979" spans="1:4" x14ac:dyDescent="0.2">
      <c r="A1979">
        <v>1451</v>
      </c>
      <c r="B1979" t="s">
        <v>898</v>
      </c>
      <c r="C1979">
        <v>0</v>
      </c>
      <c r="D1979" t="str">
        <f>IFERROR(IF(INDEX(HAMARA!I:I,MATCH(B1979,HAMARA!E:E,0))=0,"",INDEX(HAMARA!I:I,MATCH(B1979,HAMARA!E:E,0))),"")</f>
        <v/>
      </c>
    </row>
    <row r="1980" spans="1:4" x14ac:dyDescent="0.2">
      <c r="A1980">
        <v>1451</v>
      </c>
      <c r="B1980" t="s">
        <v>899</v>
      </c>
      <c r="C1980">
        <v>0</v>
      </c>
      <c r="D1980" t="str">
        <f>IFERROR(IF(INDEX(HAMARA!I:I,MATCH(B1980,HAMARA!E:E,0))=0,"",INDEX(HAMARA!I:I,MATCH(B1980,HAMARA!E:E,0))),"")</f>
        <v/>
      </c>
    </row>
    <row r="1981" spans="1:4" x14ac:dyDescent="0.2">
      <c r="A1981">
        <v>1451</v>
      </c>
      <c r="B1981" t="s">
        <v>900</v>
      </c>
      <c r="C1981">
        <v>0</v>
      </c>
      <c r="D1981" t="str">
        <f>IFERROR(IF(INDEX(HAMARA!I:I,MATCH(B1981,HAMARA!E:E,0))=0,"",INDEX(HAMARA!I:I,MATCH(B1981,HAMARA!E:E,0))),"")</f>
        <v/>
      </c>
    </row>
    <row r="1982" spans="1:4" x14ac:dyDescent="0.2">
      <c r="A1982">
        <v>1451</v>
      </c>
      <c r="B1982" t="s">
        <v>901</v>
      </c>
      <c r="C1982">
        <v>0</v>
      </c>
      <c r="D1982" t="str">
        <f>IFERROR(IF(INDEX(HAMARA!I:I,MATCH(B1982,HAMARA!E:E,0))=0,"",INDEX(HAMARA!I:I,MATCH(B1982,HAMARA!E:E,0))),"")</f>
        <v/>
      </c>
    </row>
    <row r="1983" spans="1:4" x14ac:dyDescent="0.2">
      <c r="A1983">
        <v>1451</v>
      </c>
      <c r="B1983" t="s">
        <v>902</v>
      </c>
      <c r="C1983">
        <v>0</v>
      </c>
      <c r="D1983" t="str">
        <f>IFERROR(IF(INDEX(HAMARA!I:I,MATCH(B1983,HAMARA!E:E,0))=0,"",INDEX(HAMARA!I:I,MATCH(B1983,HAMARA!E:E,0))),"")</f>
        <v/>
      </c>
    </row>
    <row r="1984" spans="1:4" x14ac:dyDescent="0.2">
      <c r="A1984">
        <v>1451</v>
      </c>
      <c r="B1984" t="s">
        <v>903</v>
      </c>
      <c r="C1984">
        <v>0</v>
      </c>
      <c r="D1984" t="str">
        <f>IFERROR(IF(INDEX(HAMARA!I:I,MATCH(B1984,HAMARA!E:E,0))=0,"",INDEX(HAMARA!I:I,MATCH(B1984,HAMARA!E:E,0))),"")</f>
        <v/>
      </c>
    </row>
    <row r="1985" spans="1:4" x14ac:dyDescent="0.2">
      <c r="A1985">
        <v>1451</v>
      </c>
      <c r="B1985" t="s">
        <v>904</v>
      </c>
      <c r="C1985">
        <v>0</v>
      </c>
      <c r="D1985" t="str">
        <f>IFERROR(IF(INDEX(HAMARA!I:I,MATCH(B1985,HAMARA!E:E,0))=0,"",INDEX(HAMARA!I:I,MATCH(B1985,HAMARA!E:E,0))),"")</f>
        <v/>
      </c>
    </row>
    <row r="1986" spans="1:4" x14ac:dyDescent="0.2">
      <c r="A1986">
        <v>1451</v>
      </c>
      <c r="B1986" t="s">
        <v>905</v>
      </c>
      <c r="C1986">
        <v>0</v>
      </c>
      <c r="D1986" t="str">
        <f>IFERROR(IF(INDEX(HAMARA!I:I,MATCH(B1986,HAMARA!E:E,0))=0,"",INDEX(HAMARA!I:I,MATCH(B1986,HAMARA!E:E,0))),"")</f>
        <v/>
      </c>
    </row>
    <row r="1987" spans="1:4" x14ac:dyDescent="0.2">
      <c r="A1987">
        <v>1451</v>
      </c>
      <c r="B1987" t="s">
        <v>906</v>
      </c>
      <c r="C1987">
        <v>0</v>
      </c>
      <c r="D1987" t="str">
        <f>IFERROR(IF(INDEX(HAMARA!I:I,MATCH(B1987,HAMARA!E:E,0))=0,"",INDEX(HAMARA!I:I,MATCH(B1987,HAMARA!E:E,0))),"")</f>
        <v/>
      </c>
    </row>
    <row r="1988" spans="1:4" x14ac:dyDescent="0.2">
      <c r="A1988">
        <v>1451</v>
      </c>
      <c r="B1988" t="s">
        <v>907</v>
      </c>
      <c r="C1988">
        <v>0</v>
      </c>
      <c r="D1988" t="str">
        <f>IFERROR(IF(INDEX(HAMARA!I:I,MATCH(B1988,HAMARA!E:E,0))=0,"",INDEX(HAMARA!I:I,MATCH(B1988,HAMARA!E:E,0))),"")</f>
        <v/>
      </c>
    </row>
    <row r="1989" spans="1:4" x14ac:dyDescent="0.2">
      <c r="A1989">
        <v>1451</v>
      </c>
      <c r="B1989" t="s">
        <v>908</v>
      </c>
      <c r="C1989">
        <v>0</v>
      </c>
      <c r="D1989" t="str">
        <f>IFERROR(IF(INDEX(HAMARA!I:I,MATCH(B1989,HAMARA!E:E,0))=0,"",INDEX(HAMARA!I:I,MATCH(B1989,HAMARA!E:E,0))),"")</f>
        <v/>
      </c>
    </row>
    <row r="1990" spans="1:4" x14ac:dyDescent="0.2">
      <c r="A1990">
        <v>1451</v>
      </c>
      <c r="B1990" t="s">
        <v>909</v>
      </c>
      <c r="C1990">
        <v>0</v>
      </c>
      <c r="D1990" t="str">
        <f>IFERROR(IF(INDEX(HAMARA!I:I,MATCH(B1990,HAMARA!E:E,0))=0,"",INDEX(HAMARA!I:I,MATCH(B1990,HAMARA!E:E,0))),"")</f>
        <v/>
      </c>
    </row>
    <row r="1991" spans="1:4" x14ac:dyDescent="0.2">
      <c r="A1991">
        <v>1451</v>
      </c>
      <c r="B1991" t="s">
        <v>910</v>
      </c>
      <c r="C1991">
        <v>0</v>
      </c>
      <c r="D1991" t="str">
        <f>IFERROR(IF(INDEX(HAMARA!I:I,MATCH(B1991,HAMARA!E:E,0))=0,"",INDEX(HAMARA!I:I,MATCH(B1991,HAMARA!E:E,0))),"")</f>
        <v/>
      </c>
    </row>
    <row r="1992" spans="1:4" x14ac:dyDescent="0.2">
      <c r="A1992">
        <v>1451</v>
      </c>
      <c r="B1992" t="s">
        <v>911</v>
      </c>
      <c r="C1992">
        <v>0</v>
      </c>
      <c r="D1992" t="str">
        <f>IFERROR(IF(INDEX(HAMARA!I:I,MATCH(B1992,HAMARA!E:E,0))=0,"",INDEX(HAMARA!I:I,MATCH(B1992,HAMARA!E:E,0))),"")</f>
        <v/>
      </c>
    </row>
    <row r="1993" spans="1:4" x14ac:dyDescent="0.2">
      <c r="A1993">
        <v>1451</v>
      </c>
      <c r="B1993" t="s">
        <v>912</v>
      </c>
      <c r="C1993">
        <v>0</v>
      </c>
      <c r="D1993" t="str">
        <f>IFERROR(IF(INDEX(HAMARA!I:I,MATCH(B1993,HAMARA!E:E,0))=0,"",INDEX(HAMARA!I:I,MATCH(B1993,HAMARA!E:E,0))),"")</f>
        <v/>
      </c>
    </row>
    <row r="1994" spans="1:4" x14ac:dyDescent="0.2">
      <c r="A1994">
        <v>1451</v>
      </c>
      <c r="B1994" t="s">
        <v>913</v>
      </c>
      <c r="C1994">
        <v>0</v>
      </c>
      <c r="D1994" t="str">
        <f>IFERROR(IF(INDEX(HAMARA!I:I,MATCH(B1994,HAMARA!E:E,0))=0,"",INDEX(HAMARA!I:I,MATCH(B1994,HAMARA!E:E,0))),"")</f>
        <v/>
      </c>
    </row>
    <row r="1995" spans="1:4" x14ac:dyDescent="0.2">
      <c r="A1995">
        <v>1451</v>
      </c>
      <c r="B1995" t="s">
        <v>914</v>
      </c>
      <c r="C1995">
        <v>0</v>
      </c>
      <c r="D1995" t="str">
        <f>IFERROR(IF(INDEX(HAMARA!I:I,MATCH(B1995,HAMARA!E:E,0))=0,"",INDEX(HAMARA!I:I,MATCH(B1995,HAMARA!E:E,0))),"")</f>
        <v/>
      </c>
    </row>
    <row r="1996" spans="1:4" x14ac:dyDescent="0.2">
      <c r="A1996">
        <v>1451</v>
      </c>
      <c r="B1996" t="s">
        <v>915</v>
      </c>
      <c r="C1996">
        <v>0</v>
      </c>
      <c r="D1996" t="str">
        <f>IFERROR(IF(INDEX(HAMARA!I:I,MATCH(B1996,HAMARA!E:E,0))=0,"",INDEX(HAMARA!I:I,MATCH(B1996,HAMARA!E:E,0))),"")</f>
        <v/>
      </c>
    </row>
    <row r="1997" spans="1:4" x14ac:dyDescent="0.2">
      <c r="A1997">
        <v>1451</v>
      </c>
      <c r="B1997" t="s">
        <v>916</v>
      </c>
      <c r="C1997">
        <v>0</v>
      </c>
      <c r="D1997" t="str">
        <f>IFERROR(IF(INDEX(HAMARA!I:I,MATCH(B1997,HAMARA!E:E,0))=0,"",INDEX(HAMARA!I:I,MATCH(B1997,HAMARA!E:E,0))),"")</f>
        <v/>
      </c>
    </row>
    <row r="1998" spans="1:4" x14ac:dyDescent="0.2">
      <c r="A1998">
        <v>1451</v>
      </c>
      <c r="B1998" t="s">
        <v>917</v>
      </c>
      <c r="C1998">
        <v>0</v>
      </c>
      <c r="D1998" t="str">
        <f>IFERROR(IF(INDEX(HAMARA!I:I,MATCH(B1998,HAMARA!E:E,0))=0,"",INDEX(HAMARA!I:I,MATCH(B1998,HAMARA!E:E,0))),"")</f>
        <v/>
      </c>
    </row>
    <row r="1999" spans="1:4" x14ac:dyDescent="0.2">
      <c r="A1999">
        <v>1451</v>
      </c>
      <c r="B1999" t="s">
        <v>918</v>
      </c>
      <c r="C1999">
        <v>0</v>
      </c>
      <c r="D1999" t="str">
        <f>IFERROR(IF(INDEX(HAMARA!I:I,MATCH(B1999,HAMARA!E:E,0))=0,"",INDEX(HAMARA!I:I,MATCH(B1999,HAMARA!E:E,0))),"")</f>
        <v/>
      </c>
    </row>
    <row r="2000" spans="1:4" x14ac:dyDescent="0.2">
      <c r="A2000">
        <v>1451</v>
      </c>
      <c r="B2000" t="s">
        <v>919</v>
      </c>
      <c r="C2000">
        <v>0</v>
      </c>
      <c r="D2000" t="str">
        <f>IFERROR(IF(INDEX(HAMARA!I:I,MATCH(B2000,HAMARA!E:E,0))=0,"",INDEX(HAMARA!I:I,MATCH(B2000,HAMARA!E:E,0))),"")</f>
        <v/>
      </c>
    </row>
    <row r="2001" spans="1:4" x14ac:dyDescent="0.2">
      <c r="A2001">
        <v>1451</v>
      </c>
      <c r="B2001" t="s">
        <v>920</v>
      </c>
      <c r="C2001">
        <v>0</v>
      </c>
      <c r="D2001" t="str">
        <f>IFERROR(IF(INDEX(HAMARA!I:I,MATCH(B2001,HAMARA!E:E,0))=0,"",INDEX(HAMARA!I:I,MATCH(B2001,HAMARA!E:E,0))),"")</f>
        <v/>
      </c>
    </row>
    <row r="2002" spans="1:4" x14ac:dyDescent="0.2">
      <c r="A2002">
        <v>1451</v>
      </c>
      <c r="B2002" t="s">
        <v>921</v>
      </c>
      <c r="C2002">
        <v>0</v>
      </c>
      <c r="D2002" t="str">
        <f>IFERROR(IF(INDEX(HAMARA!I:I,MATCH(B2002,HAMARA!E:E,0))=0,"",INDEX(HAMARA!I:I,MATCH(B2002,HAMARA!E:E,0))),"")</f>
        <v/>
      </c>
    </row>
    <row r="2003" spans="1:4" x14ac:dyDescent="0.2">
      <c r="A2003">
        <v>1451</v>
      </c>
      <c r="B2003" t="s">
        <v>922</v>
      </c>
      <c r="C2003">
        <v>0</v>
      </c>
      <c r="D2003" t="str">
        <f>IFERROR(IF(INDEX(HAMARA!I:I,MATCH(B2003,HAMARA!E:E,0))=0,"",INDEX(HAMARA!I:I,MATCH(B2003,HAMARA!E:E,0))),"")</f>
        <v/>
      </c>
    </row>
    <row r="2004" spans="1:4" x14ac:dyDescent="0.2">
      <c r="A2004">
        <v>1451</v>
      </c>
      <c r="B2004" t="s">
        <v>923</v>
      </c>
      <c r="C2004">
        <v>0</v>
      </c>
      <c r="D2004" t="str">
        <f>IFERROR(IF(INDEX(HAMARA!I:I,MATCH(B2004,HAMARA!E:E,0))=0,"",INDEX(HAMARA!I:I,MATCH(B2004,HAMARA!E:E,0))),"")</f>
        <v/>
      </c>
    </row>
    <row r="2005" spans="1:4" x14ac:dyDescent="0.2">
      <c r="A2005">
        <v>1451</v>
      </c>
      <c r="B2005" t="s">
        <v>924</v>
      </c>
      <c r="C2005">
        <v>0</v>
      </c>
      <c r="D2005" t="str">
        <f>IFERROR(IF(INDEX(HAMARA!I:I,MATCH(B2005,HAMARA!E:E,0))=0,"",INDEX(HAMARA!I:I,MATCH(B2005,HAMARA!E:E,0))),"")</f>
        <v/>
      </c>
    </row>
    <row r="2006" spans="1:4" x14ac:dyDescent="0.2">
      <c r="A2006">
        <v>1451</v>
      </c>
      <c r="B2006" t="s">
        <v>925</v>
      </c>
      <c r="C2006">
        <v>0</v>
      </c>
      <c r="D2006" t="str">
        <f>IFERROR(IF(INDEX(HAMARA!I:I,MATCH(B2006,HAMARA!E:E,0))=0,"",INDEX(HAMARA!I:I,MATCH(B2006,HAMARA!E:E,0))),"")</f>
        <v/>
      </c>
    </row>
    <row r="2007" spans="1:4" x14ac:dyDescent="0.2">
      <c r="A2007">
        <v>1451</v>
      </c>
      <c r="B2007" t="s">
        <v>926</v>
      </c>
      <c r="C2007">
        <v>0</v>
      </c>
      <c r="D2007" t="str">
        <f>IFERROR(IF(INDEX(HAMARA!I:I,MATCH(B2007,HAMARA!E:E,0))=0,"",INDEX(HAMARA!I:I,MATCH(B2007,HAMARA!E:E,0))),"")</f>
        <v/>
      </c>
    </row>
    <row r="2008" spans="1:4" x14ac:dyDescent="0.2">
      <c r="A2008">
        <v>1451</v>
      </c>
      <c r="B2008" t="s">
        <v>927</v>
      </c>
      <c r="C2008">
        <v>0</v>
      </c>
      <c r="D2008" t="str">
        <f>IFERROR(IF(INDEX(HAMARA!I:I,MATCH(B2008,HAMARA!E:E,0))=0,"",INDEX(HAMARA!I:I,MATCH(B2008,HAMARA!E:E,0))),"")</f>
        <v/>
      </c>
    </row>
    <row r="2009" spans="1:4" x14ac:dyDescent="0.2">
      <c r="A2009">
        <v>1451</v>
      </c>
      <c r="B2009" t="s">
        <v>928</v>
      </c>
      <c r="C2009">
        <v>0</v>
      </c>
      <c r="D2009" t="str">
        <f>IFERROR(IF(INDEX(HAMARA!I:I,MATCH(B2009,HAMARA!E:E,0))=0,"",INDEX(HAMARA!I:I,MATCH(B2009,HAMARA!E:E,0))),"")</f>
        <v/>
      </c>
    </row>
    <row r="2010" spans="1:4" x14ac:dyDescent="0.2">
      <c r="A2010">
        <v>1451</v>
      </c>
      <c r="B2010" t="s">
        <v>929</v>
      </c>
      <c r="C2010">
        <v>0</v>
      </c>
      <c r="D2010" t="str">
        <f>IFERROR(IF(INDEX(HAMARA!I:I,MATCH(B2010,HAMARA!E:E,0))=0,"",INDEX(HAMARA!I:I,MATCH(B2010,HAMARA!E:E,0))),"")</f>
        <v/>
      </c>
    </row>
    <row r="2011" spans="1:4" x14ac:dyDescent="0.2">
      <c r="A2011">
        <v>1451</v>
      </c>
      <c r="B2011" t="s">
        <v>930</v>
      </c>
      <c r="C2011">
        <v>0</v>
      </c>
      <c r="D2011" t="str">
        <f>IFERROR(IF(INDEX(HAMARA!I:I,MATCH(B2011,HAMARA!E:E,0))=0,"",INDEX(HAMARA!I:I,MATCH(B2011,HAMARA!E:E,0))),"")</f>
        <v/>
      </c>
    </row>
    <row r="2012" spans="1:4" x14ac:dyDescent="0.2">
      <c r="A2012">
        <v>1451</v>
      </c>
      <c r="B2012" t="s">
        <v>931</v>
      </c>
      <c r="C2012">
        <v>0</v>
      </c>
      <c r="D2012" t="str">
        <f>IFERROR(IF(INDEX(HAMARA!I:I,MATCH(B2012,HAMARA!E:E,0))=0,"",INDEX(HAMARA!I:I,MATCH(B2012,HAMARA!E:E,0))),"")</f>
        <v/>
      </c>
    </row>
    <row r="2013" spans="1:4" x14ac:dyDescent="0.2">
      <c r="A2013">
        <v>1451</v>
      </c>
      <c r="B2013" t="s">
        <v>932</v>
      </c>
      <c r="C2013">
        <v>0</v>
      </c>
      <c r="D2013" t="str">
        <f>IFERROR(IF(INDEX(HAMARA!I:I,MATCH(B2013,HAMARA!E:E,0))=0,"",INDEX(HAMARA!I:I,MATCH(B2013,HAMARA!E:E,0))),"")</f>
        <v/>
      </c>
    </row>
    <row r="2014" spans="1:4" x14ac:dyDescent="0.2">
      <c r="A2014">
        <v>1451</v>
      </c>
      <c r="B2014" t="s">
        <v>933</v>
      </c>
      <c r="C2014">
        <v>0</v>
      </c>
      <c r="D2014" t="str">
        <f>IFERROR(IF(INDEX(HAMARA!I:I,MATCH(B2014,HAMARA!E:E,0))=0,"",INDEX(HAMARA!I:I,MATCH(B2014,HAMARA!E:E,0))),"")</f>
        <v/>
      </c>
    </row>
    <row r="2015" spans="1:4" x14ac:dyDescent="0.2">
      <c r="A2015">
        <v>1451</v>
      </c>
      <c r="B2015" t="s">
        <v>934</v>
      </c>
      <c r="C2015">
        <v>0</v>
      </c>
      <c r="D2015" t="str">
        <f>IFERROR(IF(INDEX(HAMARA!I:I,MATCH(B2015,HAMARA!E:E,0))=0,"",INDEX(HAMARA!I:I,MATCH(B2015,HAMARA!E:E,0))),"")</f>
        <v/>
      </c>
    </row>
    <row r="2016" spans="1:4" x14ac:dyDescent="0.2">
      <c r="A2016">
        <v>1451</v>
      </c>
      <c r="B2016" t="s">
        <v>935</v>
      </c>
      <c r="C2016">
        <v>0</v>
      </c>
      <c r="D2016" t="str">
        <f>IFERROR(IF(INDEX(HAMARA!I:I,MATCH(B2016,HAMARA!E:E,0))=0,"",INDEX(HAMARA!I:I,MATCH(B2016,HAMARA!E:E,0))),"")</f>
        <v/>
      </c>
    </row>
    <row r="2017" spans="1:4" x14ac:dyDescent="0.2">
      <c r="A2017">
        <v>1451</v>
      </c>
      <c r="B2017" t="s">
        <v>936</v>
      </c>
      <c r="C2017">
        <v>0</v>
      </c>
      <c r="D2017" t="str">
        <f>IFERROR(IF(INDEX(HAMARA!I:I,MATCH(B2017,HAMARA!E:E,0))=0,"",INDEX(HAMARA!I:I,MATCH(B2017,HAMARA!E:E,0))),"")</f>
        <v/>
      </c>
    </row>
    <row r="2018" spans="1:4" x14ac:dyDescent="0.2">
      <c r="A2018">
        <v>1451</v>
      </c>
      <c r="B2018" t="s">
        <v>937</v>
      </c>
      <c r="C2018">
        <v>0</v>
      </c>
      <c r="D2018" t="str">
        <f>IFERROR(IF(INDEX(HAMARA!I:I,MATCH(B2018,HAMARA!E:E,0))=0,"",INDEX(HAMARA!I:I,MATCH(B2018,HAMARA!E:E,0))),"")</f>
        <v/>
      </c>
    </row>
    <row r="2019" spans="1:4" x14ac:dyDescent="0.2">
      <c r="A2019">
        <v>1451</v>
      </c>
      <c r="B2019" t="s">
        <v>938</v>
      </c>
      <c r="C2019">
        <v>0</v>
      </c>
      <c r="D2019" t="str">
        <f>IFERROR(IF(INDEX(HAMARA!I:I,MATCH(B2019,HAMARA!E:E,0))=0,"",INDEX(HAMARA!I:I,MATCH(B2019,HAMARA!E:E,0))),"")</f>
        <v/>
      </c>
    </row>
    <row r="2020" spans="1:4" x14ac:dyDescent="0.2">
      <c r="A2020">
        <v>1451</v>
      </c>
      <c r="B2020" t="s">
        <v>939</v>
      </c>
      <c r="C2020">
        <v>0</v>
      </c>
      <c r="D2020" t="str">
        <f>IFERROR(IF(INDEX(HAMARA!I:I,MATCH(B2020,HAMARA!E:E,0))=0,"",INDEX(HAMARA!I:I,MATCH(B2020,HAMARA!E:E,0))),"")</f>
        <v/>
      </c>
    </row>
    <row r="2021" spans="1:4" x14ac:dyDescent="0.2">
      <c r="A2021">
        <v>1451</v>
      </c>
      <c r="B2021" t="s">
        <v>940</v>
      </c>
      <c r="C2021">
        <v>0</v>
      </c>
      <c r="D2021" t="str">
        <f>IFERROR(IF(INDEX(HAMARA!I:I,MATCH(B2021,HAMARA!E:E,0))=0,"",INDEX(HAMARA!I:I,MATCH(B2021,HAMARA!E:E,0))),"")</f>
        <v/>
      </c>
    </row>
    <row r="2022" spans="1:4" x14ac:dyDescent="0.2">
      <c r="A2022">
        <v>1451</v>
      </c>
      <c r="B2022" t="s">
        <v>941</v>
      </c>
      <c r="C2022">
        <v>0</v>
      </c>
      <c r="D2022" t="str">
        <f>IFERROR(IF(INDEX(HAMARA!I:I,MATCH(B2022,HAMARA!E:E,0))=0,"",INDEX(HAMARA!I:I,MATCH(B2022,HAMARA!E:E,0))),"")</f>
        <v/>
      </c>
    </row>
    <row r="2023" spans="1:4" x14ac:dyDescent="0.2">
      <c r="A2023">
        <v>1451</v>
      </c>
      <c r="B2023" t="s">
        <v>942</v>
      </c>
      <c r="C2023">
        <v>0</v>
      </c>
      <c r="D2023" t="str">
        <f>IFERROR(IF(INDEX(HAMARA!I:I,MATCH(B2023,HAMARA!E:E,0))=0,"",INDEX(HAMARA!I:I,MATCH(B2023,HAMARA!E:E,0))),"")</f>
        <v/>
      </c>
    </row>
    <row r="2024" spans="1:4" x14ac:dyDescent="0.2">
      <c r="A2024">
        <v>1451</v>
      </c>
      <c r="B2024" t="s">
        <v>943</v>
      </c>
      <c r="C2024">
        <v>0</v>
      </c>
      <c r="D2024" t="str">
        <f>IFERROR(IF(INDEX(HAMARA!I:I,MATCH(B2024,HAMARA!E:E,0))=0,"",INDEX(HAMARA!I:I,MATCH(B2024,HAMARA!E:E,0))),"")</f>
        <v/>
      </c>
    </row>
    <row r="2025" spans="1:4" x14ac:dyDescent="0.2">
      <c r="A2025">
        <v>1451</v>
      </c>
      <c r="B2025" t="s">
        <v>944</v>
      </c>
      <c r="C2025">
        <v>0</v>
      </c>
      <c r="D2025" t="str">
        <f>IFERROR(IF(INDEX(HAMARA!I:I,MATCH(B2025,HAMARA!E:E,0))=0,"",INDEX(HAMARA!I:I,MATCH(B2025,HAMARA!E:E,0))),"")</f>
        <v/>
      </c>
    </row>
    <row r="2026" spans="1:4" x14ac:dyDescent="0.2">
      <c r="A2026">
        <v>1451</v>
      </c>
      <c r="B2026" t="s">
        <v>945</v>
      </c>
      <c r="C2026">
        <v>0</v>
      </c>
      <c r="D2026" t="str">
        <f>IFERROR(IF(INDEX(HAMARA!I:I,MATCH(B2026,HAMARA!E:E,0))=0,"",INDEX(HAMARA!I:I,MATCH(B2026,HAMARA!E:E,0))),"")</f>
        <v/>
      </c>
    </row>
    <row r="2027" spans="1:4" x14ac:dyDescent="0.2">
      <c r="A2027">
        <v>1451</v>
      </c>
      <c r="B2027" t="s">
        <v>946</v>
      </c>
      <c r="C2027">
        <v>0</v>
      </c>
      <c r="D2027" t="str">
        <f>IFERROR(IF(INDEX(HAMARA!I:I,MATCH(B2027,HAMARA!E:E,0))=0,"",INDEX(HAMARA!I:I,MATCH(B2027,HAMARA!E:E,0))),"")</f>
        <v/>
      </c>
    </row>
    <row r="2028" spans="1:4" x14ac:dyDescent="0.2">
      <c r="A2028">
        <v>1451</v>
      </c>
      <c r="B2028" t="s">
        <v>947</v>
      </c>
      <c r="C2028">
        <v>0</v>
      </c>
      <c r="D2028" t="str">
        <f>IFERROR(IF(INDEX(HAMARA!I:I,MATCH(B2028,HAMARA!E:E,0))=0,"",INDEX(HAMARA!I:I,MATCH(B2028,HAMARA!E:E,0))),"")</f>
        <v/>
      </c>
    </row>
    <row r="2029" spans="1:4" x14ac:dyDescent="0.2">
      <c r="A2029">
        <v>1451</v>
      </c>
      <c r="B2029" t="s">
        <v>948</v>
      </c>
      <c r="C2029">
        <v>0</v>
      </c>
      <c r="D2029" t="str">
        <f>IFERROR(IF(INDEX(HAMARA!I:I,MATCH(B2029,HAMARA!E:E,0))=0,"",INDEX(HAMARA!I:I,MATCH(B2029,HAMARA!E:E,0))),"")</f>
        <v/>
      </c>
    </row>
    <row r="2030" spans="1:4" x14ac:dyDescent="0.2">
      <c r="A2030">
        <v>1451</v>
      </c>
      <c r="B2030" t="s">
        <v>949</v>
      </c>
      <c r="C2030">
        <v>0</v>
      </c>
      <c r="D2030" t="str">
        <f>IFERROR(IF(INDEX(HAMARA!I:I,MATCH(B2030,HAMARA!E:E,0))=0,"",INDEX(HAMARA!I:I,MATCH(B2030,HAMARA!E:E,0))),"")</f>
        <v/>
      </c>
    </row>
    <row r="2031" spans="1:4" x14ac:dyDescent="0.2">
      <c r="A2031">
        <v>1451</v>
      </c>
      <c r="B2031" t="s">
        <v>950</v>
      </c>
      <c r="C2031">
        <v>0</v>
      </c>
      <c r="D2031" t="str">
        <f>IFERROR(IF(INDEX(HAMARA!I:I,MATCH(B2031,HAMARA!E:E,0))=0,"",INDEX(HAMARA!I:I,MATCH(B2031,HAMARA!E:E,0))),"")</f>
        <v/>
      </c>
    </row>
    <row r="2032" spans="1:4" x14ac:dyDescent="0.2">
      <c r="A2032">
        <v>1451</v>
      </c>
      <c r="B2032" t="s">
        <v>951</v>
      </c>
      <c r="C2032">
        <v>0</v>
      </c>
      <c r="D2032" t="str">
        <f>IFERROR(IF(INDEX(HAMARA!I:I,MATCH(B2032,HAMARA!E:E,0))=0,"",INDEX(HAMARA!I:I,MATCH(B2032,HAMARA!E:E,0))),"")</f>
        <v/>
      </c>
    </row>
    <row r="2033" spans="1:4" x14ac:dyDescent="0.2">
      <c r="A2033">
        <v>1451</v>
      </c>
      <c r="B2033" t="s">
        <v>952</v>
      </c>
      <c r="C2033">
        <v>0</v>
      </c>
      <c r="D2033" t="str">
        <f>IFERROR(IF(INDEX(HAMARA!I:I,MATCH(B2033,HAMARA!E:E,0))=0,"",INDEX(HAMARA!I:I,MATCH(B2033,HAMARA!E:E,0))),"")</f>
        <v/>
      </c>
    </row>
    <row r="2034" spans="1:4" x14ac:dyDescent="0.2">
      <c r="A2034">
        <v>1451</v>
      </c>
      <c r="B2034" t="s">
        <v>953</v>
      </c>
      <c r="C2034">
        <v>0</v>
      </c>
      <c r="D2034" t="str">
        <f>IFERROR(IF(INDEX(HAMARA!I:I,MATCH(B2034,HAMARA!E:E,0))=0,"",INDEX(HAMARA!I:I,MATCH(B2034,HAMARA!E:E,0))),"")</f>
        <v/>
      </c>
    </row>
    <row r="2035" spans="1:4" x14ac:dyDescent="0.2">
      <c r="A2035">
        <v>1451</v>
      </c>
      <c r="B2035" t="s">
        <v>954</v>
      </c>
      <c r="C2035">
        <v>0</v>
      </c>
      <c r="D2035" t="str">
        <f>IFERROR(IF(INDEX(HAMARA!I:I,MATCH(B2035,HAMARA!E:E,0))=0,"",INDEX(HAMARA!I:I,MATCH(B2035,HAMARA!E:E,0))),"")</f>
        <v/>
      </c>
    </row>
    <row r="2036" spans="1:4" x14ac:dyDescent="0.2">
      <c r="A2036">
        <v>1451</v>
      </c>
      <c r="B2036" t="s">
        <v>955</v>
      </c>
      <c r="C2036">
        <v>0</v>
      </c>
      <c r="D2036" t="str">
        <f>IFERROR(IF(INDEX(HAMARA!I:I,MATCH(B2036,HAMARA!E:E,0))=0,"",INDEX(HAMARA!I:I,MATCH(B2036,HAMARA!E:E,0))),"")</f>
        <v/>
      </c>
    </row>
    <row r="2037" spans="1:4" x14ac:dyDescent="0.2">
      <c r="A2037">
        <v>1451</v>
      </c>
      <c r="B2037" t="s">
        <v>956</v>
      </c>
      <c r="C2037">
        <v>0</v>
      </c>
      <c r="D2037" t="str">
        <f>IFERROR(IF(INDEX(HAMARA!I:I,MATCH(B2037,HAMARA!E:E,0))=0,"",INDEX(HAMARA!I:I,MATCH(B2037,HAMARA!E:E,0))),"")</f>
        <v/>
      </c>
    </row>
    <row r="2038" spans="1:4" x14ac:dyDescent="0.2">
      <c r="A2038">
        <v>1451</v>
      </c>
      <c r="B2038" t="s">
        <v>957</v>
      </c>
      <c r="C2038">
        <v>0</v>
      </c>
      <c r="D2038" t="str">
        <f>IFERROR(IF(INDEX(HAMARA!I:I,MATCH(B2038,HAMARA!E:E,0))=0,"",INDEX(HAMARA!I:I,MATCH(B2038,HAMARA!E:E,0))),"")</f>
        <v/>
      </c>
    </row>
    <row r="2039" spans="1:4" x14ac:dyDescent="0.2">
      <c r="A2039">
        <v>1451</v>
      </c>
      <c r="B2039" t="s">
        <v>958</v>
      </c>
      <c r="C2039">
        <v>0</v>
      </c>
      <c r="D2039" t="str">
        <f>IFERROR(IF(INDEX(HAMARA!I:I,MATCH(B2039,HAMARA!E:E,0))=0,"",INDEX(HAMARA!I:I,MATCH(B2039,HAMARA!E:E,0))),"")</f>
        <v/>
      </c>
    </row>
    <row r="2040" spans="1:4" x14ac:dyDescent="0.2">
      <c r="A2040">
        <v>1451</v>
      </c>
      <c r="B2040" t="s">
        <v>959</v>
      </c>
      <c r="C2040">
        <v>0</v>
      </c>
      <c r="D2040" t="str">
        <f>IFERROR(IF(INDEX(HAMARA!I:I,MATCH(B2040,HAMARA!E:E,0))=0,"",INDEX(HAMARA!I:I,MATCH(B2040,HAMARA!E:E,0))),"")</f>
        <v/>
      </c>
    </row>
    <row r="2041" spans="1:4" x14ac:dyDescent="0.2">
      <c r="A2041">
        <v>1451</v>
      </c>
      <c r="B2041" t="s">
        <v>960</v>
      </c>
      <c r="C2041">
        <v>0</v>
      </c>
      <c r="D2041" t="str">
        <f>IFERROR(IF(INDEX(HAMARA!I:I,MATCH(B2041,HAMARA!E:E,0))=0,"",INDEX(HAMARA!I:I,MATCH(B2041,HAMARA!E:E,0))),"")</f>
        <v/>
      </c>
    </row>
    <row r="2042" spans="1:4" x14ac:dyDescent="0.2">
      <c r="A2042">
        <v>1451</v>
      </c>
      <c r="B2042" t="s">
        <v>961</v>
      </c>
      <c r="C2042">
        <v>0</v>
      </c>
      <c r="D2042" t="str">
        <f>IFERROR(IF(INDEX(HAMARA!I:I,MATCH(B2042,HAMARA!E:E,0))=0,"",INDEX(HAMARA!I:I,MATCH(B2042,HAMARA!E:E,0))),"")</f>
        <v/>
      </c>
    </row>
    <row r="2043" spans="1:4" x14ac:dyDescent="0.2">
      <c r="A2043">
        <v>1451</v>
      </c>
      <c r="B2043" t="s">
        <v>962</v>
      </c>
      <c r="C2043">
        <v>0</v>
      </c>
      <c r="D2043" t="str">
        <f>IFERROR(IF(INDEX(HAMARA!I:I,MATCH(B2043,HAMARA!E:E,0))=0,"",INDEX(HAMARA!I:I,MATCH(B2043,HAMARA!E:E,0))),"")</f>
        <v/>
      </c>
    </row>
    <row r="2044" spans="1:4" x14ac:dyDescent="0.2">
      <c r="A2044">
        <v>1451</v>
      </c>
      <c r="B2044" t="s">
        <v>963</v>
      </c>
      <c r="C2044">
        <v>0</v>
      </c>
      <c r="D2044" t="str">
        <f>IFERROR(IF(INDEX(HAMARA!I:I,MATCH(B2044,HAMARA!E:E,0))=0,"",INDEX(HAMARA!I:I,MATCH(B2044,HAMARA!E:E,0))),"")</f>
        <v/>
      </c>
    </row>
    <row r="2045" spans="1:4" x14ac:dyDescent="0.2">
      <c r="A2045">
        <v>1451</v>
      </c>
      <c r="B2045" t="s">
        <v>964</v>
      </c>
      <c r="C2045">
        <v>0</v>
      </c>
      <c r="D2045" t="str">
        <f>IFERROR(IF(INDEX(HAMARA!I:I,MATCH(B2045,HAMARA!E:E,0))=0,"",INDEX(HAMARA!I:I,MATCH(B2045,HAMARA!E:E,0))),"")</f>
        <v/>
      </c>
    </row>
    <row r="2046" spans="1:4" x14ac:dyDescent="0.2">
      <c r="A2046">
        <v>1451</v>
      </c>
      <c r="B2046" t="s">
        <v>965</v>
      </c>
      <c r="C2046">
        <v>0</v>
      </c>
      <c r="D2046" t="str">
        <f>IFERROR(IF(INDEX(HAMARA!I:I,MATCH(B2046,HAMARA!E:E,0))=0,"",INDEX(HAMARA!I:I,MATCH(B2046,HAMARA!E:E,0))),"")</f>
        <v/>
      </c>
    </row>
    <row r="2047" spans="1:4" x14ac:dyDescent="0.2">
      <c r="A2047">
        <v>1451</v>
      </c>
      <c r="B2047" t="s">
        <v>966</v>
      </c>
      <c r="C2047">
        <v>0</v>
      </c>
      <c r="D2047" t="str">
        <f>IFERROR(IF(INDEX(HAMARA!I:I,MATCH(B2047,HAMARA!E:E,0))=0,"",INDEX(HAMARA!I:I,MATCH(B2047,HAMARA!E:E,0))),"")</f>
        <v/>
      </c>
    </row>
    <row r="2048" spans="1:4" x14ac:dyDescent="0.2">
      <c r="A2048">
        <v>1451</v>
      </c>
      <c r="B2048" t="s">
        <v>967</v>
      </c>
      <c r="C2048">
        <v>0</v>
      </c>
      <c r="D2048" t="str">
        <f>IFERROR(IF(INDEX(HAMARA!I:I,MATCH(B2048,HAMARA!E:E,0))=0,"",INDEX(HAMARA!I:I,MATCH(B2048,HAMARA!E:E,0))),"")</f>
        <v/>
      </c>
    </row>
    <row r="2049" spans="1:4" x14ac:dyDescent="0.2">
      <c r="A2049">
        <v>1451</v>
      </c>
      <c r="B2049" t="s">
        <v>968</v>
      </c>
      <c r="C2049">
        <v>0</v>
      </c>
      <c r="D2049" t="str">
        <f>IFERROR(IF(INDEX(HAMARA!I:I,MATCH(B2049,HAMARA!E:E,0))=0,"",INDEX(HAMARA!I:I,MATCH(B2049,HAMARA!E:E,0))),"")</f>
        <v/>
      </c>
    </row>
    <row r="2050" spans="1:4" x14ac:dyDescent="0.2">
      <c r="A2050">
        <v>1451</v>
      </c>
      <c r="B2050" t="s">
        <v>969</v>
      </c>
      <c r="C2050">
        <v>0</v>
      </c>
      <c r="D2050" t="str">
        <f>IFERROR(IF(INDEX(HAMARA!I:I,MATCH(B2050,HAMARA!E:E,0))=0,"",INDEX(HAMARA!I:I,MATCH(B2050,HAMARA!E:E,0))),"")</f>
        <v/>
      </c>
    </row>
    <row r="2051" spans="1:4" x14ac:dyDescent="0.2">
      <c r="A2051">
        <v>1451</v>
      </c>
      <c r="B2051" t="s">
        <v>970</v>
      </c>
      <c r="C2051">
        <v>0</v>
      </c>
      <c r="D2051" t="str">
        <f>IFERROR(IF(INDEX(HAMARA!I:I,MATCH(B2051,HAMARA!E:E,0))=0,"",INDEX(HAMARA!I:I,MATCH(B2051,HAMARA!E:E,0))),"")</f>
        <v/>
      </c>
    </row>
    <row r="2052" spans="1:4" x14ac:dyDescent="0.2">
      <c r="A2052">
        <v>1451</v>
      </c>
      <c r="B2052" t="s">
        <v>971</v>
      </c>
      <c r="C2052">
        <v>0</v>
      </c>
      <c r="D2052" t="str">
        <f>IFERROR(IF(INDEX(HAMARA!I:I,MATCH(B2052,HAMARA!E:E,0))=0,"",INDEX(HAMARA!I:I,MATCH(B2052,HAMARA!E:E,0))),"")</f>
        <v/>
      </c>
    </row>
    <row r="2053" spans="1:4" x14ac:dyDescent="0.2">
      <c r="A2053">
        <v>1451</v>
      </c>
      <c r="B2053" t="s">
        <v>972</v>
      </c>
      <c r="C2053">
        <v>0</v>
      </c>
      <c r="D2053" t="str">
        <f>IFERROR(IF(INDEX(HAMARA!I:I,MATCH(B2053,HAMARA!E:E,0))=0,"",INDEX(HAMARA!I:I,MATCH(B2053,HAMARA!E:E,0))),"")</f>
        <v/>
      </c>
    </row>
    <row r="2054" spans="1:4" x14ac:dyDescent="0.2">
      <c r="A2054">
        <v>1451</v>
      </c>
      <c r="B2054" t="s">
        <v>973</v>
      </c>
      <c r="C2054">
        <v>0</v>
      </c>
      <c r="D2054" t="str">
        <f>IFERROR(IF(INDEX(HAMARA!I:I,MATCH(B2054,HAMARA!E:E,0))=0,"",INDEX(HAMARA!I:I,MATCH(B2054,HAMARA!E:E,0))),"")</f>
        <v/>
      </c>
    </row>
    <row r="2055" spans="1:4" x14ac:dyDescent="0.2">
      <c r="A2055">
        <v>1451</v>
      </c>
      <c r="B2055" t="s">
        <v>974</v>
      </c>
      <c r="C2055">
        <v>0</v>
      </c>
      <c r="D2055" t="str">
        <f>IFERROR(IF(INDEX(HAMARA!I:I,MATCH(B2055,HAMARA!E:E,0))=0,"",INDEX(HAMARA!I:I,MATCH(B2055,HAMARA!E:E,0))),"")</f>
        <v/>
      </c>
    </row>
    <row r="2056" spans="1:4" x14ac:dyDescent="0.2">
      <c r="A2056">
        <v>1451</v>
      </c>
      <c r="B2056" t="s">
        <v>975</v>
      </c>
      <c r="C2056">
        <v>0</v>
      </c>
      <c r="D2056" t="str">
        <f>IFERROR(IF(INDEX(HAMARA!I:I,MATCH(B2056,HAMARA!E:E,0))=0,"",INDEX(HAMARA!I:I,MATCH(B2056,HAMARA!E:E,0))),"")</f>
        <v/>
      </c>
    </row>
    <row r="2057" spans="1:4" x14ac:dyDescent="0.2">
      <c r="A2057">
        <v>1451</v>
      </c>
      <c r="B2057" t="s">
        <v>976</v>
      </c>
      <c r="C2057">
        <v>0</v>
      </c>
      <c r="D2057" t="str">
        <f>IFERROR(IF(INDEX(HAMARA!I:I,MATCH(B2057,HAMARA!E:E,0))=0,"",INDEX(HAMARA!I:I,MATCH(B2057,HAMARA!E:E,0))),"")</f>
        <v/>
      </c>
    </row>
    <row r="2058" spans="1:4" x14ac:dyDescent="0.2">
      <c r="A2058">
        <v>1451</v>
      </c>
      <c r="B2058" t="s">
        <v>977</v>
      </c>
      <c r="C2058">
        <v>0</v>
      </c>
      <c r="D2058" t="str">
        <f>IFERROR(IF(INDEX(HAMARA!I:I,MATCH(B2058,HAMARA!E:E,0))=0,"",INDEX(HAMARA!I:I,MATCH(B2058,HAMARA!E:E,0))),"")</f>
        <v/>
      </c>
    </row>
    <row r="2059" spans="1:4" x14ac:dyDescent="0.2">
      <c r="A2059">
        <v>1451</v>
      </c>
      <c r="B2059" t="s">
        <v>978</v>
      </c>
      <c r="C2059">
        <v>0</v>
      </c>
      <c r="D2059" t="str">
        <f>IFERROR(IF(INDEX(HAMARA!I:I,MATCH(B2059,HAMARA!E:E,0))=0,"",INDEX(HAMARA!I:I,MATCH(B2059,HAMARA!E:E,0))),"")</f>
        <v/>
      </c>
    </row>
    <row r="2060" spans="1:4" x14ac:dyDescent="0.2">
      <c r="A2060">
        <v>1451</v>
      </c>
      <c r="B2060" t="s">
        <v>979</v>
      </c>
      <c r="C2060">
        <v>0</v>
      </c>
      <c r="D2060" t="str">
        <f>IFERROR(IF(INDEX(HAMARA!I:I,MATCH(B2060,HAMARA!E:E,0))=0,"",INDEX(HAMARA!I:I,MATCH(B2060,HAMARA!E:E,0))),"")</f>
        <v/>
      </c>
    </row>
    <row r="2061" spans="1:4" x14ac:dyDescent="0.2">
      <c r="A2061">
        <v>1451</v>
      </c>
      <c r="B2061" t="s">
        <v>980</v>
      </c>
      <c r="C2061">
        <v>0</v>
      </c>
      <c r="D2061" t="str">
        <f>IFERROR(IF(INDEX(HAMARA!I:I,MATCH(B2061,HAMARA!E:E,0))=0,"",INDEX(HAMARA!I:I,MATCH(B2061,HAMARA!E:E,0))),"")</f>
        <v/>
      </c>
    </row>
    <row r="2062" spans="1:4" x14ac:dyDescent="0.2">
      <c r="A2062">
        <v>1451</v>
      </c>
      <c r="B2062" t="s">
        <v>981</v>
      </c>
      <c r="C2062">
        <v>0</v>
      </c>
      <c r="D2062" t="str">
        <f>IFERROR(IF(INDEX(HAMARA!I:I,MATCH(B2062,HAMARA!E:E,0))=0,"",INDEX(HAMARA!I:I,MATCH(B2062,HAMARA!E:E,0))),"")</f>
        <v/>
      </c>
    </row>
    <row r="2063" spans="1:4" x14ac:dyDescent="0.2">
      <c r="A2063">
        <v>1451</v>
      </c>
      <c r="B2063" t="s">
        <v>982</v>
      </c>
      <c r="C2063">
        <v>0</v>
      </c>
      <c r="D2063" t="str">
        <f>IFERROR(IF(INDEX(HAMARA!I:I,MATCH(B2063,HAMARA!E:E,0))=0,"",INDEX(HAMARA!I:I,MATCH(B2063,HAMARA!E:E,0))),"")</f>
        <v/>
      </c>
    </row>
    <row r="2064" spans="1:4" x14ac:dyDescent="0.2">
      <c r="A2064">
        <v>1451</v>
      </c>
      <c r="B2064" t="s">
        <v>983</v>
      </c>
      <c r="C2064">
        <v>0</v>
      </c>
      <c r="D2064" t="str">
        <f>IFERROR(IF(INDEX(HAMARA!I:I,MATCH(B2064,HAMARA!E:E,0))=0,"",INDEX(HAMARA!I:I,MATCH(B2064,HAMARA!E:E,0))),"")</f>
        <v/>
      </c>
    </row>
    <row r="2065" spans="1:4" x14ac:dyDescent="0.2">
      <c r="A2065">
        <v>1451</v>
      </c>
      <c r="B2065" t="s">
        <v>984</v>
      </c>
      <c r="C2065">
        <v>0</v>
      </c>
      <c r="D2065" t="str">
        <f>IFERROR(IF(INDEX(HAMARA!I:I,MATCH(B2065,HAMARA!E:E,0))=0,"",INDEX(HAMARA!I:I,MATCH(B2065,HAMARA!E:E,0))),"")</f>
        <v/>
      </c>
    </row>
    <row r="2066" spans="1:4" x14ac:dyDescent="0.2">
      <c r="A2066">
        <v>1451</v>
      </c>
      <c r="B2066" t="s">
        <v>985</v>
      </c>
      <c r="C2066">
        <v>0</v>
      </c>
      <c r="D2066" t="str">
        <f>IFERROR(IF(INDEX(HAMARA!I:I,MATCH(B2066,HAMARA!E:E,0))=0,"",INDEX(HAMARA!I:I,MATCH(B2066,HAMARA!E:E,0))),"")</f>
        <v/>
      </c>
    </row>
    <row r="2067" spans="1:4" x14ac:dyDescent="0.2">
      <c r="A2067">
        <v>1451</v>
      </c>
      <c r="B2067" t="s">
        <v>986</v>
      </c>
      <c r="C2067">
        <v>0</v>
      </c>
      <c r="D2067" t="str">
        <f>IFERROR(IF(INDEX(HAMARA!I:I,MATCH(B2067,HAMARA!E:E,0))=0,"",INDEX(HAMARA!I:I,MATCH(B2067,HAMARA!E:E,0))),"")</f>
        <v/>
      </c>
    </row>
    <row r="2068" spans="1:4" x14ac:dyDescent="0.2">
      <c r="A2068">
        <v>1451</v>
      </c>
      <c r="B2068" t="s">
        <v>987</v>
      </c>
      <c r="C2068">
        <v>0</v>
      </c>
      <c r="D2068" t="str">
        <f>IFERROR(IF(INDEX(HAMARA!I:I,MATCH(B2068,HAMARA!E:E,0))=0,"",INDEX(HAMARA!I:I,MATCH(B2068,HAMARA!E:E,0))),"")</f>
        <v/>
      </c>
    </row>
    <row r="2069" spans="1:4" x14ac:dyDescent="0.2">
      <c r="A2069">
        <v>1451</v>
      </c>
      <c r="B2069" t="s">
        <v>988</v>
      </c>
      <c r="C2069">
        <v>0</v>
      </c>
      <c r="D2069" t="str">
        <f>IFERROR(IF(INDEX(HAMARA!I:I,MATCH(B2069,HAMARA!E:E,0))=0,"",INDEX(HAMARA!I:I,MATCH(B2069,HAMARA!E:E,0))),"")</f>
        <v/>
      </c>
    </row>
    <row r="2070" spans="1:4" x14ac:dyDescent="0.2">
      <c r="A2070">
        <v>1451</v>
      </c>
      <c r="B2070" t="s">
        <v>989</v>
      </c>
      <c r="C2070">
        <v>0</v>
      </c>
      <c r="D2070" t="str">
        <f>IFERROR(IF(INDEX(HAMARA!I:I,MATCH(B2070,HAMARA!E:E,0))=0,"",INDEX(HAMARA!I:I,MATCH(B2070,HAMARA!E:E,0))),"")</f>
        <v/>
      </c>
    </row>
    <row r="2071" spans="1:4" x14ac:dyDescent="0.2">
      <c r="A2071">
        <v>1451</v>
      </c>
      <c r="B2071" t="s">
        <v>990</v>
      </c>
      <c r="C2071">
        <v>0</v>
      </c>
      <c r="D2071" t="str">
        <f>IFERROR(IF(INDEX(HAMARA!I:I,MATCH(B2071,HAMARA!E:E,0))=0,"",INDEX(HAMARA!I:I,MATCH(B2071,HAMARA!E:E,0))),"")</f>
        <v/>
      </c>
    </row>
    <row r="2072" spans="1:4" x14ac:dyDescent="0.2">
      <c r="A2072">
        <v>1451</v>
      </c>
      <c r="B2072" t="s">
        <v>991</v>
      </c>
      <c r="C2072">
        <v>0</v>
      </c>
      <c r="D2072" t="str">
        <f>IFERROR(IF(INDEX(HAMARA!I:I,MATCH(B2072,HAMARA!E:E,0))=0,"",INDEX(HAMARA!I:I,MATCH(B2072,HAMARA!E:E,0))),"")</f>
        <v/>
      </c>
    </row>
    <row r="2073" spans="1:4" x14ac:dyDescent="0.2">
      <c r="A2073">
        <v>1451</v>
      </c>
      <c r="B2073" t="s">
        <v>992</v>
      </c>
      <c r="C2073">
        <v>0</v>
      </c>
      <c r="D2073" t="str">
        <f>IFERROR(IF(INDEX(HAMARA!I:I,MATCH(B2073,HAMARA!E:E,0))=0,"",INDEX(HAMARA!I:I,MATCH(B2073,HAMARA!E:E,0))),"")</f>
        <v/>
      </c>
    </row>
    <row r="2074" spans="1:4" x14ac:dyDescent="0.2">
      <c r="A2074">
        <v>1451</v>
      </c>
      <c r="B2074" t="s">
        <v>993</v>
      </c>
      <c r="C2074">
        <v>0</v>
      </c>
      <c r="D2074" t="str">
        <f>IFERROR(IF(INDEX(HAMARA!I:I,MATCH(B2074,HAMARA!E:E,0))=0,"",INDEX(HAMARA!I:I,MATCH(B2074,HAMARA!E:E,0))),"")</f>
        <v/>
      </c>
    </row>
    <row r="2075" spans="1:4" x14ac:dyDescent="0.2">
      <c r="A2075">
        <v>1451</v>
      </c>
      <c r="B2075" t="s">
        <v>994</v>
      </c>
      <c r="C2075">
        <v>0</v>
      </c>
      <c r="D2075" t="str">
        <f>IFERROR(IF(INDEX(HAMARA!I:I,MATCH(B2075,HAMARA!E:E,0))=0,"",INDEX(HAMARA!I:I,MATCH(B2075,HAMARA!E:E,0))),"")</f>
        <v/>
      </c>
    </row>
    <row r="2076" spans="1:4" x14ac:dyDescent="0.2">
      <c r="A2076">
        <v>1451</v>
      </c>
      <c r="B2076" t="s">
        <v>995</v>
      </c>
      <c r="C2076">
        <v>0</v>
      </c>
      <c r="D2076" t="str">
        <f>IFERROR(IF(INDEX(HAMARA!I:I,MATCH(B2076,HAMARA!E:E,0))=0,"",INDEX(HAMARA!I:I,MATCH(B2076,HAMARA!E:E,0))),"")</f>
        <v/>
      </c>
    </row>
    <row r="2077" spans="1:4" x14ac:dyDescent="0.2">
      <c r="A2077">
        <v>1451</v>
      </c>
      <c r="B2077" t="s">
        <v>996</v>
      </c>
      <c r="C2077">
        <v>0</v>
      </c>
      <c r="D2077" t="str">
        <f>IFERROR(IF(INDEX(HAMARA!I:I,MATCH(B2077,HAMARA!E:E,0))=0,"",INDEX(HAMARA!I:I,MATCH(B2077,HAMARA!E:E,0))),"")</f>
        <v/>
      </c>
    </row>
    <row r="2078" spans="1:4" x14ac:dyDescent="0.2">
      <c r="A2078">
        <v>1451</v>
      </c>
      <c r="B2078" t="s">
        <v>997</v>
      </c>
      <c r="C2078">
        <v>0</v>
      </c>
      <c r="D2078" t="str">
        <f>IFERROR(IF(INDEX(HAMARA!I:I,MATCH(B2078,HAMARA!E:E,0))=0,"",INDEX(HAMARA!I:I,MATCH(B2078,HAMARA!E:E,0))),"")</f>
        <v/>
      </c>
    </row>
    <row r="2079" spans="1:4" x14ac:dyDescent="0.2">
      <c r="A2079">
        <v>1451</v>
      </c>
      <c r="B2079" t="s">
        <v>998</v>
      </c>
      <c r="C2079">
        <v>0</v>
      </c>
      <c r="D2079" t="str">
        <f>IFERROR(IF(INDEX(HAMARA!I:I,MATCH(B2079,HAMARA!E:E,0))=0,"",INDEX(HAMARA!I:I,MATCH(B2079,HAMARA!E:E,0))),"")</f>
        <v/>
      </c>
    </row>
    <row r="2080" spans="1:4" x14ac:dyDescent="0.2">
      <c r="A2080">
        <v>1451</v>
      </c>
      <c r="B2080" t="s">
        <v>999</v>
      </c>
      <c r="C2080">
        <v>0</v>
      </c>
      <c r="D2080" t="str">
        <f>IFERROR(IF(INDEX(HAMARA!I:I,MATCH(B2080,HAMARA!E:E,0))=0,"",INDEX(HAMARA!I:I,MATCH(B2080,HAMARA!E:E,0))),"")</f>
        <v/>
      </c>
    </row>
    <row r="2081" spans="1:4" x14ac:dyDescent="0.2">
      <c r="A2081">
        <v>1451</v>
      </c>
      <c r="B2081" t="s">
        <v>1000</v>
      </c>
      <c r="C2081">
        <v>0</v>
      </c>
      <c r="D2081" t="str">
        <f>IFERROR(IF(INDEX(HAMARA!I:I,MATCH(B2081,HAMARA!E:E,0))=0,"",INDEX(HAMARA!I:I,MATCH(B2081,HAMARA!E:E,0))),"")</f>
        <v/>
      </c>
    </row>
    <row r="2082" spans="1:4" x14ac:dyDescent="0.2">
      <c r="A2082">
        <v>1451</v>
      </c>
      <c r="B2082" t="s">
        <v>1001</v>
      </c>
      <c r="C2082">
        <v>0</v>
      </c>
      <c r="D2082" t="str">
        <f>IFERROR(IF(INDEX(HAMARA!I:I,MATCH(B2082,HAMARA!E:E,0))=0,"",INDEX(HAMARA!I:I,MATCH(B2082,HAMARA!E:E,0))),"")</f>
        <v/>
      </c>
    </row>
    <row r="2083" spans="1:4" x14ac:dyDescent="0.2">
      <c r="A2083">
        <v>1451</v>
      </c>
      <c r="B2083" t="s">
        <v>1002</v>
      </c>
      <c r="C2083">
        <v>0</v>
      </c>
      <c r="D2083" t="str">
        <f>IFERROR(IF(INDEX(HAMARA!I:I,MATCH(B2083,HAMARA!E:E,0))=0,"",INDEX(HAMARA!I:I,MATCH(B2083,HAMARA!E:E,0))),"")</f>
        <v/>
      </c>
    </row>
    <row r="2084" spans="1:4" x14ac:dyDescent="0.2">
      <c r="A2084">
        <v>1451</v>
      </c>
      <c r="B2084" t="s">
        <v>1003</v>
      </c>
      <c r="C2084">
        <v>0</v>
      </c>
      <c r="D2084" t="str">
        <f>IFERROR(IF(INDEX(HAMARA!I:I,MATCH(B2084,HAMARA!E:E,0))=0,"",INDEX(HAMARA!I:I,MATCH(B2084,HAMARA!E:E,0))),"")</f>
        <v/>
      </c>
    </row>
    <row r="2085" spans="1:4" x14ac:dyDescent="0.2">
      <c r="A2085">
        <v>1451</v>
      </c>
      <c r="B2085" t="s">
        <v>1004</v>
      </c>
      <c r="C2085">
        <v>0</v>
      </c>
      <c r="D2085" t="str">
        <f>IFERROR(IF(INDEX(HAMARA!I:I,MATCH(B2085,HAMARA!E:E,0))=0,"",INDEX(HAMARA!I:I,MATCH(B2085,HAMARA!E:E,0))),"")</f>
        <v/>
      </c>
    </row>
    <row r="2086" spans="1:4" x14ac:dyDescent="0.2">
      <c r="A2086">
        <v>1451</v>
      </c>
      <c r="B2086" t="s">
        <v>1005</v>
      </c>
      <c r="C2086">
        <v>0</v>
      </c>
      <c r="D2086" t="str">
        <f>IFERROR(IF(INDEX(HAMARA!I:I,MATCH(B2086,HAMARA!E:E,0))=0,"",INDEX(HAMARA!I:I,MATCH(B2086,HAMARA!E:E,0))),"")</f>
        <v/>
      </c>
    </row>
    <row r="2087" spans="1:4" x14ac:dyDescent="0.2">
      <c r="A2087">
        <v>1451</v>
      </c>
      <c r="B2087" t="s">
        <v>1006</v>
      </c>
      <c r="C2087">
        <v>0</v>
      </c>
      <c r="D2087" t="str">
        <f>IFERROR(IF(INDEX(HAMARA!I:I,MATCH(B2087,HAMARA!E:E,0))=0,"",INDEX(HAMARA!I:I,MATCH(B2087,HAMARA!E:E,0))),"")</f>
        <v/>
      </c>
    </row>
    <row r="2088" spans="1:4" x14ac:dyDescent="0.2">
      <c r="A2088">
        <v>1451</v>
      </c>
      <c r="B2088" t="s">
        <v>1007</v>
      </c>
      <c r="C2088">
        <v>0</v>
      </c>
      <c r="D2088" t="str">
        <f>IFERROR(IF(INDEX(HAMARA!I:I,MATCH(B2088,HAMARA!E:E,0))=0,"",INDEX(HAMARA!I:I,MATCH(B2088,HAMARA!E:E,0))),"")</f>
        <v/>
      </c>
    </row>
    <row r="2089" spans="1:4" x14ac:dyDescent="0.2">
      <c r="A2089">
        <v>1451</v>
      </c>
      <c r="B2089" t="s">
        <v>1008</v>
      </c>
      <c r="C2089">
        <v>1893.125</v>
      </c>
      <c r="D2089" t="str">
        <f>IFERROR(IF(INDEX(HAMARA!I:I,MATCH(B2089,HAMARA!E:E,0))=0,"",INDEX(HAMARA!I:I,MATCH(B2089,HAMARA!E:E,0))),"")</f>
        <v/>
      </c>
    </row>
    <row r="2090" spans="1:4" x14ac:dyDescent="0.2">
      <c r="A2090">
        <v>1451</v>
      </c>
      <c r="B2090" t="s">
        <v>1009</v>
      </c>
      <c r="C2090">
        <v>257.93299999999999</v>
      </c>
      <c r="D2090" t="str">
        <f>IFERROR(IF(INDEX(HAMARA!I:I,MATCH(B2090,HAMARA!E:E,0))=0,"",INDEX(HAMARA!I:I,MATCH(B2090,HAMARA!E:E,0))),"")</f>
        <v/>
      </c>
    </row>
    <row r="2091" spans="1:4" x14ac:dyDescent="0.2">
      <c r="A2091">
        <v>1451</v>
      </c>
      <c r="B2091" t="s">
        <v>1010</v>
      </c>
      <c r="C2091">
        <v>0</v>
      </c>
      <c r="D2091" t="str">
        <f>IFERROR(IF(INDEX(HAMARA!I:I,MATCH(B2091,HAMARA!E:E,0))=0,"",INDEX(HAMARA!I:I,MATCH(B2091,HAMARA!E:E,0))),"")</f>
        <v/>
      </c>
    </row>
    <row r="2092" spans="1:4" x14ac:dyDescent="0.2">
      <c r="A2092">
        <v>1451</v>
      </c>
      <c r="B2092" t="s">
        <v>1011</v>
      </c>
      <c r="C2092">
        <v>0</v>
      </c>
      <c r="D2092" t="str">
        <f>IFERROR(IF(INDEX(HAMARA!I:I,MATCH(B2092,HAMARA!E:E,0))=0,"",INDEX(HAMARA!I:I,MATCH(B2092,HAMARA!E:E,0))),"")</f>
        <v/>
      </c>
    </row>
    <row r="2093" spans="1:4" x14ac:dyDescent="0.2">
      <c r="A2093">
        <v>1451</v>
      </c>
      <c r="B2093" t="s">
        <v>1012</v>
      </c>
      <c r="C2093">
        <v>0</v>
      </c>
      <c r="D2093" t="str">
        <f>IFERROR(IF(INDEX(HAMARA!I:I,MATCH(B2093,HAMARA!E:E,0))=0,"",INDEX(HAMARA!I:I,MATCH(B2093,HAMARA!E:E,0))),"")</f>
        <v/>
      </c>
    </row>
    <row r="2094" spans="1:4" x14ac:dyDescent="0.2">
      <c r="A2094">
        <v>1451</v>
      </c>
      <c r="B2094" t="s">
        <v>1013</v>
      </c>
      <c r="C2094">
        <v>0</v>
      </c>
      <c r="D2094" t="str">
        <f>IFERROR(IF(INDEX(HAMARA!I:I,MATCH(B2094,HAMARA!E:E,0))=0,"",INDEX(HAMARA!I:I,MATCH(B2094,HAMARA!E:E,0))),"")</f>
        <v/>
      </c>
    </row>
    <row r="2095" spans="1:4" x14ac:dyDescent="0.2">
      <c r="A2095">
        <v>1451</v>
      </c>
      <c r="B2095" t="s">
        <v>1014</v>
      </c>
      <c r="C2095">
        <v>0</v>
      </c>
      <c r="D2095" t="str">
        <f>IFERROR(IF(INDEX(HAMARA!I:I,MATCH(B2095,HAMARA!E:E,0))=0,"",INDEX(HAMARA!I:I,MATCH(B2095,HAMARA!E:E,0))),"")</f>
        <v/>
      </c>
    </row>
    <row r="2096" spans="1:4" x14ac:dyDescent="0.2">
      <c r="A2096">
        <v>1451</v>
      </c>
      <c r="B2096" t="s">
        <v>1015</v>
      </c>
      <c r="C2096">
        <v>0</v>
      </c>
      <c r="D2096" t="str">
        <f>IFERROR(IF(INDEX(HAMARA!I:I,MATCH(B2096,HAMARA!E:E,0))=0,"",INDEX(HAMARA!I:I,MATCH(B2096,HAMARA!E:E,0))),"")</f>
        <v/>
      </c>
    </row>
    <row r="2097" spans="1:4" x14ac:dyDescent="0.2">
      <c r="A2097">
        <v>1451</v>
      </c>
      <c r="B2097" t="s">
        <v>1016</v>
      </c>
      <c r="C2097">
        <v>786.59799999999996</v>
      </c>
      <c r="D2097" t="str">
        <f>IFERROR(IF(INDEX(HAMARA!I:I,MATCH(B2097,HAMARA!E:E,0))=0,"",INDEX(HAMARA!I:I,MATCH(B2097,HAMARA!E:E,0))),"")</f>
        <v/>
      </c>
    </row>
    <row r="2098" spans="1:4" x14ac:dyDescent="0.2">
      <c r="A2098">
        <v>1451</v>
      </c>
      <c r="B2098" t="s">
        <v>1017</v>
      </c>
      <c r="C2098">
        <v>0</v>
      </c>
      <c r="D2098" t="str">
        <f>IFERROR(IF(INDEX(HAMARA!I:I,MATCH(B2098,HAMARA!E:E,0))=0,"",INDEX(HAMARA!I:I,MATCH(B2098,HAMARA!E:E,0))),"")</f>
        <v/>
      </c>
    </row>
    <row r="2099" spans="1:4" x14ac:dyDescent="0.2">
      <c r="A2099">
        <v>1451</v>
      </c>
      <c r="B2099" t="s">
        <v>1018</v>
      </c>
      <c r="C2099">
        <v>0</v>
      </c>
      <c r="D2099" t="str">
        <f>IFERROR(IF(INDEX(HAMARA!I:I,MATCH(B2099,HAMARA!E:E,0))=0,"",INDEX(HAMARA!I:I,MATCH(B2099,HAMARA!E:E,0))),"")</f>
        <v/>
      </c>
    </row>
    <row r="2100" spans="1:4" x14ac:dyDescent="0.2">
      <c r="A2100">
        <v>1451</v>
      </c>
      <c r="B2100" t="s">
        <v>1019</v>
      </c>
      <c r="C2100">
        <v>0</v>
      </c>
      <c r="D2100" t="str">
        <f>IFERROR(IF(INDEX(HAMARA!I:I,MATCH(B2100,HAMARA!E:E,0))=0,"",INDEX(HAMARA!I:I,MATCH(B2100,HAMARA!E:E,0))),"")</f>
        <v/>
      </c>
    </row>
    <row r="2101" spans="1:4" x14ac:dyDescent="0.2">
      <c r="A2101">
        <v>1451</v>
      </c>
      <c r="B2101" t="s">
        <v>1020</v>
      </c>
      <c r="C2101">
        <v>0</v>
      </c>
      <c r="D2101" t="str">
        <f>IFERROR(IF(INDEX(HAMARA!I:I,MATCH(B2101,HAMARA!E:E,0))=0,"",INDEX(HAMARA!I:I,MATCH(B2101,HAMARA!E:E,0))),"")</f>
        <v/>
      </c>
    </row>
    <row r="2102" spans="1:4" x14ac:dyDescent="0.2">
      <c r="A2102">
        <v>1451</v>
      </c>
      <c r="B2102" t="s">
        <v>1021</v>
      </c>
      <c r="C2102">
        <v>0</v>
      </c>
      <c r="D2102" t="str">
        <f>IFERROR(IF(INDEX(HAMARA!I:I,MATCH(B2102,HAMARA!E:E,0))=0,"",INDEX(HAMARA!I:I,MATCH(B2102,HAMARA!E:E,0))),"")</f>
        <v/>
      </c>
    </row>
    <row r="2103" spans="1:4" x14ac:dyDescent="0.2">
      <c r="A2103">
        <v>1451</v>
      </c>
      <c r="B2103" t="s">
        <v>1022</v>
      </c>
      <c r="C2103">
        <v>0</v>
      </c>
      <c r="D2103" t="str">
        <f>IFERROR(IF(INDEX(HAMARA!I:I,MATCH(B2103,HAMARA!E:E,0))=0,"",INDEX(HAMARA!I:I,MATCH(B2103,HAMARA!E:E,0))),"")</f>
        <v/>
      </c>
    </row>
    <row r="2104" spans="1:4" x14ac:dyDescent="0.2">
      <c r="A2104">
        <v>1451</v>
      </c>
      <c r="B2104" t="s">
        <v>1023</v>
      </c>
      <c r="C2104">
        <v>0</v>
      </c>
      <c r="D2104" t="str">
        <f>IFERROR(IF(INDEX(HAMARA!I:I,MATCH(B2104,HAMARA!E:E,0))=0,"",INDEX(HAMARA!I:I,MATCH(B2104,HAMARA!E:E,0))),"")</f>
        <v/>
      </c>
    </row>
    <row r="2105" spans="1:4" x14ac:dyDescent="0.2">
      <c r="A2105">
        <v>1451</v>
      </c>
      <c r="B2105" t="s">
        <v>1024</v>
      </c>
      <c r="C2105">
        <v>0</v>
      </c>
      <c r="D2105" t="str">
        <f>IFERROR(IF(INDEX(HAMARA!I:I,MATCH(B2105,HAMARA!E:E,0))=0,"",INDEX(HAMARA!I:I,MATCH(B2105,HAMARA!E:E,0))),"")</f>
        <v/>
      </c>
    </row>
    <row r="2106" spans="1:4" x14ac:dyDescent="0.2">
      <c r="A2106">
        <v>1451</v>
      </c>
      <c r="B2106" t="s">
        <v>1025</v>
      </c>
      <c r="C2106">
        <v>0</v>
      </c>
      <c r="D2106" t="str">
        <f>IFERROR(IF(INDEX(HAMARA!I:I,MATCH(B2106,HAMARA!E:E,0))=0,"",INDEX(HAMARA!I:I,MATCH(B2106,HAMARA!E:E,0))),"")</f>
        <v/>
      </c>
    </row>
    <row r="2107" spans="1:4" x14ac:dyDescent="0.2">
      <c r="A2107">
        <v>1451</v>
      </c>
      <c r="B2107" t="s">
        <v>1026</v>
      </c>
      <c r="C2107">
        <v>0</v>
      </c>
      <c r="D2107" t="str">
        <f>IFERROR(IF(INDEX(HAMARA!I:I,MATCH(B2107,HAMARA!E:E,0))=0,"",INDEX(HAMARA!I:I,MATCH(B2107,HAMARA!E:E,0))),"")</f>
        <v/>
      </c>
    </row>
    <row r="2108" spans="1:4" x14ac:dyDescent="0.2">
      <c r="A2108">
        <v>1451</v>
      </c>
      <c r="B2108" t="s">
        <v>1027</v>
      </c>
      <c r="C2108">
        <v>0</v>
      </c>
      <c r="D2108" t="str">
        <f>IFERROR(IF(INDEX(HAMARA!I:I,MATCH(B2108,HAMARA!E:E,0))=0,"",INDEX(HAMARA!I:I,MATCH(B2108,HAMARA!E:E,0))),"")</f>
        <v/>
      </c>
    </row>
    <row r="2109" spans="1:4" x14ac:dyDescent="0.2">
      <c r="A2109">
        <v>1451</v>
      </c>
      <c r="B2109" t="s">
        <v>1028</v>
      </c>
      <c r="C2109">
        <v>0</v>
      </c>
      <c r="D2109" t="str">
        <f>IFERROR(IF(INDEX(HAMARA!I:I,MATCH(B2109,HAMARA!E:E,0))=0,"",INDEX(HAMARA!I:I,MATCH(B2109,HAMARA!E:E,0))),"")</f>
        <v/>
      </c>
    </row>
    <row r="2110" spans="1:4" x14ac:dyDescent="0.2">
      <c r="A2110">
        <v>1451</v>
      </c>
      <c r="B2110" t="s">
        <v>1029</v>
      </c>
      <c r="C2110">
        <v>0</v>
      </c>
      <c r="D2110" t="str">
        <f>IFERROR(IF(INDEX(HAMARA!I:I,MATCH(B2110,HAMARA!E:E,0))=0,"",INDEX(HAMARA!I:I,MATCH(B2110,HAMARA!E:E,0))),"")</f>
        <v/>
      </c>
    </row>
    <row r="2111" spans="1:4" x14ac:dyDescent="0.2">
      <c r="A2111">
        <v>1451</v>
      </c>
      <c r="B2111" t="s">
        <v>1030</v>
      </c>
      <c r="C2111">
        <v>0</v>
      </c>
      <c r="D2111" t="str">
        <f>IFERROR(IF(INDEX(HAMARA!I:I,MATCH(B2111,HAMARA!E:E,0))=0,"",INDEX(HAMARA!I:I,MATCH(B2111,HAMARA!E:E,0))),"")</f>
        <v/>
      </c>
    </row>
    <row r="2112" spans="1:4" x14ac:dyDescent="0.2">
      <c r="A2112">
        <v>1451</v>
      </c>
      <c r="B2112" t="s">
        <v>1031</v>
      </c>
      <c r="C2112">
        <v>0</v>
      </c>
      <c r="D2112" t="str">
        <f>IFERROR(IF(INDEX(HAMARA!I:I,MATCH(B2112,HAMARA!E:E,0))=0,"",INDEX(HAMARA!I:I,MATCH(B2112,HAMARA!E:E,0))),"")</f>
        <v/>
      </c>
    </row>
    <row r="2113" spans="1:4" x14ac:dyDescent="0.2">
      <c r="A2113">
        <v>1451</v>
      </c>
      <c r="B2113" t="s">
        <v>1032</v>
      </c>
      <c r="C2113">
        <v>0</v>
      </c>
      <c r="D2113" t="str">
        <f>IFERROR(IF(INDEX(HAMARA!I:I,MATCH(B2113,HAMARA!E:E,0))=0,"",INDEX(HAMARA!I:I,MATCH(B2113,HAMARA!E:E,0))),"")</f>
        <v/>
      </c>
    </row>
    <row r="2114" spans="1:4" x14ac:dyDescent="0.2">
      <c r="A2114">
        <v>1451</v>
      </c>
      <c r="B2114" t="s">
        <v>1033</v>
      </c>
      <c r="C2114">
        <v>0</v>
      </c>
      <c r="D2114" t="str">
        <f>IFERROR(IF(INDEX(HAMARA!I:I,MATCH(B2114,HAMARA!E:E,0))=0,"",INDEX(HAMARA!I:I,MATCH(B2114,HAMARA!E:E,0))),"")</f>
        <v/>
      </c>
    </row>
    <row r="2115" spans="1:4" x14ac:dyDescent="0.2">
      <c r="A2115">
        <v>1451</v>
      </c>
      <c r="B2115" t="s">
        <v>1034</v>
      </c>
      <c r="C2115">
        <v>0</v>
      </c>
      <c r="D2115" t="str">
        <f>IFERROR(IF(INDEX(HAMARA!I:I,MATCH(B2115,HAMARA!E:E,0))=0,"",INDEX(HAMARA!I:I,MATCH(B2115,HAMARA!E:E,0))),"")</f>
        <v/>
      </c>
    </row>
    <row r="2116" spans="1:4" x14ac:dyDescent="0.2">
      <c r="A2116">
        <v>1451</v>
      </c>
      <c r="B2116" t="s">
        <v>1035</v>
      </c>
      <c r="C2116">
        <v>0</v>
      </c>
      <c r="D2116" t="str">
        <f>IFERROR(IF(INDEX(HAMARA!I:I,MATCH(B2116,HAMARA!E:E,0))=0,"",INDEX(HAMARA!I:I,MATCH(B2116,HAMARA!E:E,0))),"")</f>
        <v/>
      </c>
    </row>
    <row r="2117" spans="1:4" x14ac:dyDescent="0.2">
      <c r="A2117">
        <v>1451</v>
      </c>
      <c r="B2117" t="s">
        <v>1036</v>
      </c>
      <c r="C2117">
        <v>0</v>
      </c>
      <c r="D2117" t="str">
        <f>IFERROR(IF(INDEX(HAMARA!I:I,MATCH(B2117,HAMARA!E:E,0))=0,"",INDEX(HAMARA!I:I,MATCH(B2117,HAMARA!E:E,0))),"")</f>
        <v/>
      </c>
    </row>
    <row r="2118" spans="1:4" x14ac:dyDescent="0.2">
      <c r="A2118">
        <v>1451</v>
      </c>
      <c r="B2118" t="s">
        <v>1037</v>
      </c>
      <c r="C2118">
        <v>0</v>
      </c>
      <c r="D2118" t="str">
        <f>IFERROR(IF(INDEX(HAMARA!I:I,MATCH(B2118,HAMARA!E:E,0))=0,"",INDEX(HAMARA!I:I,MATCH(B2118,HAMARA!E:E,0))),"")</f>
        <v/>
      </c>
    </row>
    <row r="2119" spans="1:4" x14ac:dyDescent="0.2">
      <c r="A2119">
        <v>1451</v>
      </c>
      <c r="B2119" t="s">
        <v>1038</v>
      </c>
      <c r="C2119">
        <v>0</v>
      </c>
      <c r="D2119" t="str">
        <f>IFERROR(IF(INDEX(HAMARA!I:I,MATCH(B2119,HAMARA!E:E,0))=0,"",INDEX(HAMARA!I:I,MATCH(B2119,HAMARA!E:E,0))),"")</f>
        <v/>
      </c>
    </row>
    <row r="2120" spans="1:4" x14ac:dyDescent="0.2">
      <c r="A2120">
        <v>1451</v>
      </c>
      <c r="B2120" t="s">
        <v>1039</v>
      </c>
      <c r="C2120">
        <v>0</v>
      </c>
      <c r="D2120" t="str">
        <f>IFERROR(IF(INDEX(HAMARA!I:I,MATCH(B2120,HAMARA!E:E,0))=0,"",INDEX(HAMARA!I:I,MATCH(B2120,HAMARA!E:E,0))),"")</f>
        <v/>
      </c>
    </row>
    <row r="2121" spans="1:4" x14ac:dyDescent="0.2">
      <c r="A2121">
        <v>1451</v>
      </c>
      <c r="B2121" t="s">
        <v>1040</v>
      </c>
      <c r="C2121">
        <v>0</v>
      </c>
      <c r="D2121" t="str">
        <f>IFERROR(IF(INDEX(HAMARA!I:I,MATCH(B2121,HAMARA!E:E,0))=0,"",INDEX(HAMARA!I:I,MATCH(B2121,HAMARA!E:E,0))),"")</f>
        <v/>
      </c>
    </row>
    <row r="2122" spans="1:4" x14ac:dyDescent="0.2">
      <c r="A2122">
        <v>1451</v>
      </c>
      <c r="B2122" t="s">
        <v>1041</v>
      </c>
      <c r="C2122">
        <v>0</v>
      </c>
      <c r="D2122" t="str">
        <f>IFERROR(IF(INDEX(HAMARA!I:I,MATCH(B2122,HAMARA!E:E,0))=0,"",INDEX(HAMARA!I:I,MATCH(B2122,HAMARA!E:E,0))),"")</f>
        <v/>
      </c>
    </row>
    <row r="2123" spans="1:4" x14ac:dyDescent="0.2">
      <c r="A2123">
        <v>1451</v>
      </c>
      <c r="B2123" t="s">
        <v>1042</v>
      </c>
      <c r="C2123">
        <v>0</v>
      </c>
      <c r="D2123" t="str">
        <f>IFERROR(IF(INDEX(HAMARA!I:I,MATCH(B2123,HAMARA!E:E,0))=0,"",INDEX(HAMARA!I:I,MATCH(B2123,HAMARA!E:E,0))),"")</f>
        <v/>
      </c>
    </row>
    <row r="2124" spans="1:4" x14ac:dyDescent="0.2">
      <c r="A2124">
        <v>1451</v>
      </c>
      <c r="B2124" t="s">
        <v>1043</v>
      </c>
      <c r="C2124">
        <v>0</v>
      </c>
      <c r="D2124" t="str">
        <f>IFERROR(IF(INDEX(HAMARA!I:I,MATCH(B2124,HAMARA!E:E,0))=0,"",INDEX(HAMARA!I:I,MATCH(B2124,HAMARA!E:E,0))),"")</f>
        <v/>
      </c>
    </row>
    <row r="2125" spans="1:4" x14ac:dyDescent="0.2">
      <c r="A2125">
        <v>1451</v>
      </c>
      <c r="B2125" t="s">
        <v>1044</v>
      </c>
      <c r="C2125">
        <v>0</v>
      </c>
      <c r="D2125" t="str">
        <f>IFERROR(IF(INDEX(HAMARA!I:I,MATCH(B2125,HAMARA!E:E,0))=0,"",INDEX(HAMARA!I:I,MATCH(B2125,HAMARA!E:E,0))),"")</f>
        <v/>
      </c>
    </row>
    <row r="2126" spans="1:4" x14ac:dyDescent="0.2">
      <c r="A2126">
        <v>1451</v>
      </c>
      <c r="B2126" t="s">
        <v>1045</v>
      </c>
      <c r="C2126">
        <v>0</v>
      </c>
      <c r="D2126" t="str">
        <f>IFERROR(IF(INDEX(HAMARA!I:I,MATCH(B2126,HAMARA!E:E,0))=0,"",INDEX(HAMARA!I:I,MATCH(B2126,HAMARA!E:E,0))),"")</f>
        <v/>
      </c>
    </row>
    <row r="2127" spans="1:4" x14ac:dyDescent="0.2">
      <c r="A2127">
        <v>1451</v>
      </c>
      <c r="B2127" t="s">
        <v>1046</v>
      </c>
      <c r="C2127">
        <v>0</v>
      </c>
      <c r="D2127" t="str">
        <f>IFERROR(IF(INDEX(HAMARA!I:I,MATCH(B2127,HAMARA!E:E,0))=0,"",INDEX(HAMARA!I:I,MATCH(B2127,HAMARA!E:E,0))),"")</f>
        <v/>
      </c>
    </row>
    <row r="2128" spans="1:4" x14ac:dyDescent="0.2">
      <c r="A2128">
        <v>1451</v>
      </c>
      <c r="B2128" t="s">
        <v>1047</v>
      </c>
      <c r="C2128">
        <v>0</v>
      </c>
      <c r="D2128" t="str">
        <f>IFERROR(IF(INDEX(HAMARA!I:I,MATCH(B2128,HAMARA!E:E,0))=0,"",INDEX(HAMARA!I:I,MATCH(B2128,HAMARA!E:E,0))),"")</f>
        <v/>
      </c>
    </row>
    <row r="2129" spans="1:4" x14ac:dyDescent="0.2">
      <c r="A2129">
        <v>1451</v>
      </c>
      <c r="B2129" t="s">
        <v>1048</v>
      </c>
      <c r="C2129">
        <v>0</v>
      </c>
      <c r="D2129" t="str">
        <f>IFERROR(IF(INDEX(HAMARA!I:I,MATCH(B2129,HAMARA!E:E,0))=0,"",INDEX(HAMARA!I:I,MATCH(B2129,HAMARA!E:E,0))),"")</f>
        <v/>
      </c>
    </row>
    <row r="2130" spans="1:4" x14ac:dyDescent="0.2">
      <c r="A2130">
        <v>1451</v>
      </c>
      <c r="B2130" t="s">
        <v>1049</v>
      </c>
      <c r="C2130">
        <v>0</v>
      </c>
      <c r="D2130" t="str">
        <f>IFERROR(IF(INDEX(HAMARA!I:I,MATCH(B2130,HAMARA!E:E,0))=0,"",INDEX(HAMARA!I:I,MATCH(B2130,HAMARA!E:E,0))),"")</f>
        <v/>
      </c>
    </row>
    <row r="2131" spans="1:4" x14ac:dyDescent="0.2">
      <c r="A2131">
        <v>1451</v>
      </c>
      <c r="B2131" t="s">
        <v>1050</v>
      </c>
      <c r="C2131">
        <v>0</v>
      </c>
      <c r="D2131" t="str">
        <f>IFERROR(IF(INDEX(HAMARA!I:I,MATCH(B2131,HAMARA!E:E,0))=0,"",INDEX(HAMARA!I:I,MATCH(B2131,HAMARA!E:E,0))),"")</f>
        <v/>
      </c>
    </row>
    <row r="2132" spans="1:4" x14ac:dyDescent="0.2">
      <c r="A2132">
        <v>1451</v>
      </c>
      <c r="B2132" t="s">
        <v>1051</v>
      </c>
      <c r="C2132">
        <v>0</v>
      </c>
      <c r="D2132" t="str">
        <f>IFERROR(IF(INDEX(HAMARA!I:I,MATCH(B2132,HAMARA!E:E,0))=0,"",INDEX(HAMARA!I:I,MATCH(B2132,HAMARA!E:E,0))),"")</f>
        <v/>
      </c>
    </row>
    <row r="2133" spans="1:4" x14ac:dyDescent="0.2">
      <c r="A2133">
        <v>1451</v>
      </c>
      <c r="B2133" t="s">
        <v>1052</v>
      </c>
      <c r="C2133">
        <v>0</v>
      </c>
      <c r="D2133" t="str">
        <f>IFERROR(IF(INDEX(HAMARA!I:I,MATCH(B2133,HAMARA!E:E,0))=0,"",INDEX(HAMARA!I:I,MATCH(B2133,HAMARA!E:E,0))),"")</f>
        <v/>
      </c>
    </row>
    <row r="2134" spans="1:4" x14ac:dyDescent="0.2">
      <c r="A2134">
        <v>1451</v>
      </c>
      <c r="B2134" t="s">
        <v>1053</v>
      </c>
      <c r="C2134">
        <v>0</v>
      </c>
      <c r="D2134" t="str">
        <f>IFERROR(IF(INDEX(HAMARA!I:I,MATCH(B2134,HAMARA!E:E,0))=0,"",INDEX(HAMARA!I:I,MATCH(B2134,HAMARA!E:E,0))),"")</f>
        <v/>
      </c>
    </row>
    <row r="2135" spans="1:4" x14ac:dyDescent="0.2">
      <c r="A2135">
        <v>1451</v>
      </c>
      <c r="B2135" t="s">
        <v>1054</v>
      </c>
      <c r="C2135">
        <v>0</v>
      </c>
      <c r="D2135" t="str">
        <f>IFERROR(IF(INDEX(HAMARA!I:I,MATCH(B2135,HAMARA!E:E,0))=0,"",INDEX(HAMARA!I:I,MATCH(B2135,HAMARA!E:E,0))),"")</f>
        <v/>
      </c>
    </row>
    <row r="2136" spans="1:4" x14ac:dyDescent="0.2">
      <c r="A2136">
        <v>1451</v>
      </c>
      <c r="B2136" t="s">
        <v>1055</v>
      </c>
      <c r="C2136">
        <v>0</v>
      </c>
      <c r="D2136" t="str">
        <f>IFERROR(IF(INDEX(HAMARA!I:I,MATCH(B2136,HAMARA!E:E,0))=0,"",INDEX(HAMARA!I:I,MATCH(B2136,HAMARA!E:E,0))),"")</f>
        <v/>
      </c>
    </row>
    <row r="2137" spans="1:4" x14ac:dyDescent="0.2">
      <c r="A2137">
        <v>1451</v>
      </c>
      <c r="B2137" t="s">
        <v>1056</v>
      </c>
      <c r="C2137">
        <v>0</v>
      </c>
      <c r="D2137" t="str">
        <f>IFERROR(IF(INDEX(HAMARA!I:I,MATCH(B2137,HAMARA!E:E,0))=0,"",INDEX(HAMARA!I:I,MATCH(B2137,HAMARA!E:E,0))),"")</f>
        <v/>
      </c>
    </row>
    <row r="2138" spans="1:4" x14ac:dyDescent="0.2">
      <c r="A2138">
        <v>1451</v>
      </c>
      <c r="B2138" t="s">
        <v>1057</v>
      </c>
      <c r="C2138">
        <v>0</v>
      </c>
      <c r="D2138" t="str">
        <f>IFERROR(IF(INDEX(HAMARA!I:I,MATCH(B2138,HAMARA!E:E,0))=0,"",INDEX(HAMARA!I:I,MATCH(B2138,HAMARA!E:E,0))),"")</f>
        <v/>
      </c>
    </row>
    <row r="2139" spans="1:4" x14ac:dyDescent="0.2">
      <c r="A2139">
        <v>1451</v>
      </c>
      <c r="B2139" t="s">
        <v>1058</v>
      </c>
      <c r="C2139">
        <v>0</v>
      </c>
      <c r="D2139" t="str">
        <f>IFERROR(IF(INDEX(HAMARA!I:I,MATCH(B2139,HAMARA!E:E,0))=0,"",INDEX(HAMARA!I:I,MATCH(B2139,HAMARA!E:E,0))),"")</f>
        <v/>
      </c>
    </row>
    <row r="2140" spans="1:4" x14ac:dyDescent="0.2">
      <c r="A2140">
        <v>1451</v>
      </c>
      <c r="B2140" t="s">
        <v>1059</v>
      </c>
      <c r="C2140">
        <v>0</v>
      </c>
      <c r="D2140" t="str">
        <f>IFERROR(IF(INDEX(HAMARA!I:I,MATCH(B2140,HAMARA!E:E,0))=0,"",INDEX(HAMARA!I:I,MATCH(B2140,HAMARA!E:E,0))),"")</f>
        <v/>
      </c>
    </row>
    <row r="2141" spans="1:4" x14ac:dyDescent="0.2">
      <c r="A2141">
        <v>1451</v>
      </c>
      <c r="B2141" t="s">
        <v>1060</v>
      </c>
      <c r="C2141">
        <v>0</v>
      </c>
      <c r="D2141" t="str">
        <f>IFERROR(IF(INDEX(HAMARA!I:I,MATCH(B2141,HAMARA!E:E,0))=0,"",INDEX(HAMARA!I:I,MATCH(B2141,HAMARA!E:E,0))),"")</f>
        <v/>
      </c>
    </row>
    <row r="2142" spans="1:4" x14ac:dyDescent="0.2">
      <c r="A2142">
        <v>1451</v>
      </c>
      <c r="B2142" t="s">
        <v>1061</v>
      </c>
      <c r="C2142">
        <v>0</v>
      </c>
      <c r="D2142" t="str">
        <f>IFERROR(IF(INDEX(HAMARA!I:I,MATCH(B2142,HAMARA!E:E,0))=0,"",INDEX(HAMARA!I:I,MATCH(B2142,HAMARA!E:E,0))),"")</f>
        <v/>
      </c>
    </row>
    <row r="2143" spans="1:4" x14ac:dyDescent="0.2">
      <c r="A2143">
        <v>1451</v>
      </c>
      <c r="B2143" t="s">
        <v>1062</v>
      </c>
      <c r="C2143">
        <v>0</v>
      </c>
      <c r="D2143" t="str">
        <f>IFERROR(IF(INDEX(HAMARA!I:I,MATCH(B2143,HAMARA!E:E,0))=0,"",INDEX(HAMARA!I:I,MATCH(B2143,HAMARA!E:E,0))),"")</f>
        <v/>
      </c>
    </row>
    <row r="2144" spans="1:4" x14ac:dyDescent="0.2">
      <c r="A2144">
        <v>1451</v>
      </c>
      <c r="B2144" t="s">
        <v>1063</v>
      </c>
      <c r="C2144">
        <v>0</v>
      </c>
      <c r="D2144" t="str">
        <f>IFERROR(IF(INDEX(HAMARA!I:I,MATCH(B2144,HAMARA!E:E,0))=0,"",INDEX(HAMARA!I:I,MATCH(B2144,HAMARA!E:E,0))),"")</f>
        <v/>
      </c>
    </row>
    <row r="2145" spans="1:4" x14ac:dyDescent="0.2">
      <c r="A2145">
        <v>1451</v>
      </c>
      <c r="B2145" t="s">
        <v>1064</v>
      </c>
      <c r="C2145">
        <v>0</v>
      </c>
      <c r="D2145" t="str">
        <f>IFERROR(IF(INDEX(HAMARA!I:I,MATCH(B2145,HAMARA!E:E,0))=0,"",INDEX(HAMARA!I:I,MATCH(B2145,HAMARA!E:E,0))),"")</f>
        <v/>
      </c>
    </row>
    <row r="2146" spans="1:4" x14ac:dyDescent="0.2">
      <c r="A2146">
        <v>1451</v>
      </c>
      <c r="B2146" t="s">
        <v>1065</v>
      </c>
      <c r="C2146">
        <v>0</v>
      </c>
      <c r="D2146" t="str">
        <f>IFERROR(IF(INDEX(HAMARA!I:I,MATCH(B2146,HAMARA!E:E,0))=0,"",INDEX(HAMARA!I:I,MATCH(B2146,HAMARA!E:E,0))),"")</f>
        <v/>
      </c>
    </row>
    <row r="2147" spans="1:4" x14ac:dyDescent="0.2">
      <c r="A2147">
        <v>1451</v>
      </c>
      <c r="B2147" t="s">
        <v>1066</v>
      </c>
      <c r="C2147">
        <v>0</v>
      </c>
      <c r="D2147" t="str">
        <f>IFERROR(IF(INDEX(HAMARA!I:I,MATCH(B2147,HAMARA!E:E,0))=0,"",INDEX(HAMARA!I:I,MATCH(B2147,HAMARA!E:E,0))),"")</f>
        <v/>
      </c>
    </row>
    <row r="2148" spans="1:4" x14ac:dyDescent="0.2">
      <c r="A2148">
        <v>1451</v>
      </c>
      <c r="B2148" t="s">
        <v>1067</v>
      </c>
      <c r="C2148">
        <v>0</v>
      </c>
      <c r="D2148" t="str">
        <f>IFERROR(IF(INDEX(HAMARA!I:I,MATCH(B2148,HAMARA!E:E,0))=0,"",INDEX(HAMARA!I:I,MATCH(B2148,HAMARA!E:E,0))),"")</f>
        <v/>
      </c>
    </row>
    <row r="2149" spans="1:4" x14ac:dyDescent="0.2">
      <c r="A2149">
        <v>1451</v>
      </c>
      <c r="B2149" t="s">
        <v>1068</v>
      </c>
      <c r="C2149">
        <v>0</v>
      </c>
      <c r="D2149" t="str">
        <f>IFERROR(IF(INDEX(HAMARA!I:I,MATCH(B2149,HAMARA!E:E,0))=0,"",INDEX(HAMARA!I:I,MATCH(B2149,HAMARA!E:E,0))),"")</f>
        <v/>
      </c>
    </row>
    <row r="2150" spans="1:4" x14ac:dyDescent="0.2">
      <c r="A2150">
        <v>1451</v>
      </c>
      <c r="B2150" t="s">
        <v>1069</v>
      </c>
      <c r="C2150">
        <v>0</v>
      </c>
      <c r="D2150" t="str">
        <f>IFERROR(IF(INDEX(HAMARA!I:I,MATCH(B2150,HAMARA!E:E,0))=0,"",INDEX(HAMARA!I:I,MATCH(B2150,HAMARA!E:E,0))),"")</f>
        <v/>
      </c>
    </row>
    <row r="2151" spans="1:4" x14ac:dyDescent="0.2">
      <c r="A2151">
        <v>1451</v>
      </c>
      <c r="B2151" t="s">
        <v>1070</v>
      </c>
      <c r="C2151">
        <v>0</v>
      </c>
      <c r="D2151" t="str">
        <f>IFERROR(IF(INDEX(HAMARA!I:I,MATCH(B2151,HAMARA!E:E,0))=0,"",INDEX(HAMARA!I:I,MATCH(B2151,HAMARA!E:E,0))),"")</f>
        <v/>
      </c>
    </row>
    <row r="2152" spans="1:4" x14ac:dyDescent="0.2">
      <c r="A2152">
        <v>1451</v>
      </c>
      <c r="B2152" t="s">
        <v>1071</v>
      </c>
      <c r="C2152">
        <v>0</v>
      </c>
      <c r="D2152" t="str">
        <f>IFERROR(IF(INDEX(HAMARA!I:I,MATCH(B2152,HAMARA!E:E,0))=0,"",INDEX(HAMARA!I:I,MATCH(B2152,HAMARA!E:E,0))),"")</f>
        <v/>
      </c>
    </row>
    <row r="2153" spans="1:4" x14ac:dyDescent="0.2">
      <c r="A2153">
        <v>1451</v>
      </c>
      <c r="B2153" t="s">
        <v>1072</v>
      </c>
      <c r="C2153">
        <v>0</v>
      </c>
      <c r="D2153" t="str">
        <f>IFERROR(IF(INDEX(HAMARA!I:I,MATCH(B2153,HAMARA!E:E,0))=0,"",INDEX(HAMARA!I:I,MATCH(B2153,HAMARA!E:E,0))),"")</f>
        <v/>
      </c>
    </row>
    <row r="2154" spans="1:4" x14ac:dyDescent="0.2">
      <c r="A2154">
        <v>1451</v>
      </c>
      <c r="B2154" t="s">
        <v>1073</v>
      </c>
      <c r="C2154">
        <v>0</v>
      </c>
      <c r="D2154" t="str">
        <f>IFERROR(IF(INDEX(HAMARA!I:I,MATCH(B2154,HAMARA!E:E,0))=0,"",INDEX(HAMARA!I:I,MATCH(B2154,HAMARA!E:E,0))),"")</f>
        <v/>
      </c>
    </row>
    <row r="2155" spans="1:4" x14ac:dyDescent="0.2">
      <c r="A2155">
        <v>1451</v>
      </c>
      <c r="B2155" t="s">
        <v>1074</v>
      </c>
      <c r="C2155">
        <v>0</v>
      </c>
      <c r="D2155" t="str">
        <f>IFERROR(IF(INDEX(HAMARA!I:I,MATCH(B2155,HAMARA!E:E,0))=0,"",INDEX(HAMARA!I:I,MATCH(B2155,HAMARA!E:E,0))),"")</f>
        <v/>
      </c>
    </row>
    <row r="2156" spans="1:4" x14ac:dyDescent="0.2">
      <c r="A2156">
        <v>1451</v>
      </c>
      <c r="B2156" t="s">
        <v>1075</v>
      </c>
      <c r="C2156">
        <v>0</v>
      </c>
      <c r="D2156" t="str">
        <f>IFERROR(IF(INDEX(HAMARA!I:I,MATCH(B2156,HAMARA!E:E,0))=0,"",INDEX(HAMARA!I:I,MATCH(B2156,HAMARA!E:E,0))),"")</f>
        <v/>
      </c>
    </row>
    <row r="2157" spans="1:4" x14ac:dyDescent="0.2">
      <c r="A2157">
        <v>1451</v>
      </c>
      <c r="B2157" t="s">
        <v>1076</v>
      </c>
      <c r="C2157">
        <v>0</v>
      </c>
      <c r="D2157" t="str">
        <f>IFERROR(IF(INDEX(HAMARA!I:I,MATCH(B2157,HAMARA!E:E,0))=0,"",INDEX(HAMARA!I:I,MATCH(B2157,HAMARA!E:E,0))),"")</f>
        <v/>
      </c>
    </row>
    <row r="2158" spans="1:4" x14ac:dyDescent="0.2">
      <c r="A2158">
        <v>1451</v>
      </c>
      <c r="B2158" t="s">
        <v>1077</v>
      </c>
      <c r="C2158">
        <v>0</v>
      </c>
      <c r="D2158" t="str">
        <f>IFERROR(IF(INDEX(HAMARA!I:I,MATCH(B2158,HAMARA!E:E,0))=0,"",INDEX(HAMARA!I:I,MATCH(B2158,HAMARA!E:E,0))),"")</f>
        <v/>
      </c>
    </row>
    <row r="2159" spans="1:4" x14ac:dyDescent="0.2">
      <c r="A2159">
        <v>1451</v>
      </c>
      <c r="B2159" t="s">
        <v>1078</v>
      </c>
      <c r="C2159">
        <v>0</v>
      </c>
      <c r="D2159" t="str">
        <f>IFERROR(IF(INDEX(HAMARA!I:I,MATCH(B2159,HAMARA!E:E,0))=0,"",INDEX(HAMARA!I:I,MATCH(B2159,HAMARA!E:E,0))),"")</f>
        <v/>
      </c>
    </row>
    <row r="2160" spans="1:4" x14ac:dyDescent="0.2">
      <c r="A2160">
        <v>1451</v>
      </c>
      <c r="B2160" t="s">
        <v>1079</v>
      </c>
      <c r="C2160">
        <v>0</v>
      </c>
      <c r="D2160" t="str">
        <f>IFERROR(IF(INDEX(HAMARA!I:I,MATCH(B2160,HAMARA!E:E,0))=0,"",INDEX(HAMARA!I:I,MATCH(B2160,HAMARA!E:E,0))),"")</f>
        <v/>
      </c>
    </row>
    <row r="2161" spans="1:4" x14ac:dyDescent="0.2">
      <c r="A2161">
        <v>1451</v>
      </c>
      <c r="B2161" t="s">
        <v>1080</v>
      </c>
      <c r="C2161">
        <v>0</v>
      </c>
      <c r="D2161" t="str">
        <f>IFERROR(IF(INDEX(HAMARA!I:I,MATCH(B2161,HAMARA!E:E,0))=0,"",INDEX(HAMARA!I:I,MATCH(B2161,HAMARA!E:E,0))),"")</f>
        <v/>
      </c>
    </row>
    <row r="2162" spans="1:4" x14ac:dyDescent="0.2">
      <c r="A2162">
        <v>1451</v>
      </c>
      <c r="B2162" t="s">
        <v>1081</v>
      </c>
      <c r="C2162">
        <v>0</v>
      </c>
      <c r="D2162" t="str">
        <f>IFERROR(IF(INDEX(HAMARA!I:I,MATCH(B2162,HAMARA!E:E,0))=0,"",INDEX(HAMARA!I:I,MATCH(B2162,HAMARA!E:E,0))),"")</f>
        <v/>
      </c>
    </row>
    <row r="2163" spans="1:4" x14ac:dyDescent="0.2">
      <c r="A2163">
        <v>1451</v>
      </c>
      <c r="B2163" t="s">
        <v>1082</v>
      </c>
      <c r="C2163">
        <v>0</v>
      </c>
      <c r="D2163" t="str">
        <f>IFERROR(IF(INDEX(HAMARA!I:I,MATCH(B2163,HAMARA!E:E,0))=0,"",INDEX(HAMARA!I:I,MATCH(B2163,HAMARA!E:E,0))),"")</f>
        <v/>
      </c>
    </row>
    <row r="2164" spans="1:4" x14ac:dyDescent="0.2">
      <c r="A2164">
        <v>1451</v>
      </c>
      <c r="B2164" t="s">
        <v>1083</v>
      </c>
      <c r="C2164">
        <v>0</v>
      </c>
      <c r="D2164" t="str">
        <f>IFERROR(IF(INDEX(HAMARA!I:I,MATCH(B2164,HAMARA!E:E,0))=0,"",INDEX(HAMARA!I:I,MATCH(B2164,HAMARA!E:E,0))),"")</f>
        <v/>
      </c>
    </row>
    <row r="2165" spans="1:4" x14ac:dyDescent="0.2">
      <c r="A2165">
        <v>1451</v>
      </c>
      <c r="B2165" t="s">
        <v>1084</v>
      </c>
      <c r="C2165">
        <v>0</v>
      </c>
      <c r="D2165" t="str">
        <f>IFERROR(IF(INDEX(HAMARA!I:I,MATCH(B2165,HAMARA!E:E,0))=0,"",INDEX(HAMARA!I:I,MATCH(B2165,HAMARA!E:E,0))),"")</f>
        <v/>
      </c>
    </row>
    <row r="2166" spans="1:4" x14ac:dyDescent="0.2">
      <c r="A2166">
        <v>1451</v>
      </c>
      <c r="B2166" t="s">
        <v>1085</v>
      </c>
      <c r="C2166">
        <v>0</v>
      </c>
      <c r="D2166" t="str">
        <f>IFERROR(IF(INDEX(HAMARA!I:I,MATCH(B2166,HAMARA!E:E,0))=0,"",INDEX(HAMARA!I:I,MATCH(B2166,HAMARA!E:E,0))),"")</f>
        <v/>
      </c>
    </row>
    <row r="2167" spans="1:4" x14ac:dyDescent="0.2">
      <c r="A2167">
        <v>1451</v>
      </c>
      <c r="B2167" t="s">
        <v>1086</v>
      </c>
      <c r="C2167">
        <v>0</v>
      </c>
      <c r="D2167" t="str">
        <f>IFERROR(IF(INDEX(HAMARA!I:I,MATCH(B2167,HAMARA!E:E,0))=0,"",INDEX(HAMARA!I:I,MATCH(B2167,HAMARA!E:E,0))),"")</f>
        <v/>
      </c>
    </row>
    <row r="2168" spans="1:4" x14ac:dyDescent="0.2">
      <c r="A2168">
        <v>1451</v>
      </c>
      <c r="B2168" t="s">
        <v>1087</v>
      </c>
      <c r="C2168">
        <v>0</v>
      </c>
      <c r="D2168" t="str">
        <f>IFERROR(IF(INDEX(HAMARA!I:I,MATCH(B2168,HAMARA!E:E,0))=0,"",INDEX(HAMARA!I:I,MATCH(B2168,HAMARA!E:E,0))),"")</f>
        <v/>
      </c>
    </row>
    <row r="2169" spans="1:4" x14ac:dyDescent="0.2">
      <c r="A2169">
        <v>1451</v>
      </c>
      <c r="B2169" t="s">
        <v>1088</v>
      </c>
      <c r="C2169">
        <v>0</v>
      </c>
      <c r="D2169" t="str">
        <f>IFERROR(IF(INDEX(HAMARA!I:I,MATCH(B2169,HAMARA!E:E,0))=0,"",INDEX(HAMARA!I:I,MATCH(B2169,HAMARA!E:E,0))),"")</f>
        <v/>
      </c>
    </row>
    <row r="2170" spans="1:4" x14ac:dyDescent="0.2">
      <c r="A2170">
        <v>1451</v>
      </c>
      <c r="B2170" t="s">
        <v>1089</v>
      </c>
      <c r="C2170">
        <v>0</v>
      </c>
      <c r="D2170" t="str">
        <f>IFERROR(IF(INDEX(HAMARA!I:I,MATCH(B2170,HAMARA!E:E,0))=0,"",INDEX(HAMARA!I:I,MATCH(B2170,HAMARA!E:E,0))),"")</f>
        <v/>
      </c>
    </row>
    <row r="2171" spans="1:4" x14ac:dyDescent="0.2">
      <c r="A2171">
        <v>1451</v>
      </c>
      <c r="B2171" t="s">
        <v>1090</v>
      </c>
      <c r="C2171">
        <v>0</v>
      </c>
      <c r="D2171" t="str">
        <f>IFERROR(IF(INDEX(HAMARA!I:I,MATCH(B2171,HAMARA!E:E,0))=0,"",INDEX(HAMARA!I:I,MATCH(B2171,HAMARA!E:E,0))),"")</f>
        <v/>
      </c>
    </row>
    <row r="2172" spans="1:4" x14ac:dyDescent="0.2">
      <c r="A2172">
        <v>1451</v>
      </c>
      <c r="B2172" t="s">
        <v>1091</v>
      </c>
      <c r="C2172">
        <v>0</v>
      </c>
      <c r="D2172" t="str">
        <f>IFERROR(IF(INDEX(HAMARA!I:I,MATCH(B2172,HAMARA!E:E,0))=0,"",INDEX(HAMARA!I:I,MATCH(B2172,HAMARA!E:E,0))),"")</f>
        <v/>
      </c>
    </row>
    <row r="2173" spans="1:4" x14ac:dyDescent="0.2">
      <c r="A2173">
        <v>1451</v>
      </c>
      <c r="B2173" t="s">
        <v>1092</v>
      </c>
      <c r="C2173">
        <v>0</v>
      </c>
      <c r="D2173" t="str">
        <f>IFERROR(IF(INDEX(HAMARA!I:I,MATCH(B2173,HAMARA!E:E,0))=0,"",INDEX(HAMARA!I:I,MATCH(B2173,HAMARA!E:E,0))),"")</f>
        <v/>
      </c>
    </row>
    <row r="2174" spans="1:4" x14ac:dyDescent="0.2">
      <c r="A2174">
        <v>1451</v>
      </c>
      <c r="B2174" t="s">
        <v>1093</v>
      </c>
      <c r="C2174">
        <v>0</v>
      </c>
      <c r="D2174" t="str">
        <f>IFERROR(IF(INDEX(HAMARA!I:I,MATCH(B2174,HAMARA!E:E,0))=0,"",INDEX(HAMARA!I:I,MATCH(B2174,HAMARA!E:E,0))),"")</f>
        <v/>
      </c>
    </row>
    <row r="2175" spans="1:4" x14ac:dyDescent="0.2">
      <c r="A2175">
        <v>1451</v>
      </c>
      <c r="B2175" t="s">
        <v>1094</v>
      </c>
      <c r="C2175">
        <v>0</v>
      </c>
      <c r="D2175" t="str">
        <f>IFERROR(IF(INDEX(HAMARA!I:I,MATCH(B2175,HAMARA!E:E,0))=0,"",INDEX(HAMARA!I:I,MATCH(B2175,HAMARA!E:E,0))),"")</f>
        <v/>
      </c>
    </row>
    <row r="2176" spans="1:4" x14ac:dyDescent="0.2">
      <c r="A2176">
        <v>1451</v>
      </c>
      <c r="B2176" t="s">
        <v>1095</v>
      </c>
      <c r="C2176">
        <v>0</v>
      </c>
      <c r="D2176" t="str">
        <f>IFERROR(IF(INDEX(HAMARA!I:I,MATCH(B2176,HAMARA!E:E,0))=0,"",INDEX(HAMARA!I:I,MATCH(B2176,HAMARA!E:E,0))),"")</f>
        <v/>
      </c>
    </row>
    <row r="2177" spans="1:4" x14ac:dyDescent="0.2">
      <c r="A2177">
        <v>1451</v>
      </c>
      <c r="B2177" t="s">
        <v>1096</v>
      </c>
      <c r="C2177">
        <v>0</v>
      </c>
      <c r="D2177" t="str">
        <f>IFERROR(IF(INDEX(HAMARA!I:I,MATCH(B2177,HAMARA!E:E,0))=0,"",INDEX(HAMARA!I:I,MATCH(B2177,HAMARA!E:E,0))),"")</f>
        <v/>
      </c>
    </row>
    <row r="2178" spans="1:4" x14ac:dyDescent="0.2">
      <c r="A2178">
        <v>1451</v>
      </c>
      <c r="B2178" t="s">
        <v>1097</v>
      </c>
      <c r="C2178">
        <v>0</v>
      </c>
      <c r="D2178" t="str">
        <f>IFERROR(IF(INDEX(HAMARA!I:I,MATCH(B2178,HAMARA!E:E,0))=0,"",INDEX(HAMARA!I:I,MATCH(B2178,HAMARA!E:E,0))),"")</f>
        <v/>
      </c>
    </row>
    <row r="2179" spans="1:4" x14ac:dyDescent="0.2">
      <c r="A2179">
        <v>1451</v>
      </c>
      <c r="B2179" t="s">
        <v>1098</v>
      </c>
      <c r="C2179">
        <v>0</v>
      </c>
      <c r="D2179" t="str">
        <f>IFERROR(IF(INDEX(HAMARA!I:I,MATCH(B2179,HAMARA!E:E,0))=0,"",INDEX(HAMARA!I:I,MATCH(B2179,HAMARA!E:E,0))),"")</f>
        <v/>
      </c>
    </row>
    <row r="2180" spans="1:4" x14ac:dyDescent="0.2">
      <c r="A2180">
        <v>1451</v>
      </c>
      <c r="B2180" t="s">
        <v>1099</v>
      </c>
      <c r="C2180">
        <v>0</v>
      </c>
      <c r="D2180" t="str">
        <f>IFERROR(IF(INDEX(HAMARA!I:I,MATCH(B2180,HAMARA!E:E,0))=0,"",INDEX(HAMARA!I:I,MATCH(B2180,HAMARA!E:E,0))),"")</f>
        <v/>
      </c>
    </row>
    <row r="2181" spans="1:4" x14ac:dyDescent="0.2">
      <c r="A2181">
        <v>1451</v>
      </c>
      <c r="B2181" t="s">
        <v>1100</v>
      </c>
      <c r="C2181">
        <v>0</v>
      </c>
      <c r="D2181" t="str">
        <f>IFERROR(IF(INDEX(HAMARA!I:I,MATCH(B2181,HAMARA!E:E,0))=0,"",INDEX(HAMARA!I:I,MATCH(B2181,HAMARA!E:E,0))),"")</f>
        <v/>
      </c>
    </row>
    <row r="2182" spans="1:4" x14ac:dyDescent="0.2">
      <c r="A2182">
        <v>1451</v>
      </c>
      <c r="B2182" t="s">
        <v>1101</v>
      </c>
      <c r="C2182">
        <v>0</v>
      </c>
      <c r="D2182" t="str">
        <f>IFERROR(IF(INDEX(HAMARA!I:I,MATCH(B2182,HAMARA!E:E,0))=0,"",INDEX(HAMARA!I:I,MATCH(B2182,HAMARA!E:E,0))),"")</f>
        <v/>
      </c>
    </row>
    <row r="2183" spans="1:4" x14ac:dyDescent="0.2">
      <c r="A2183">
        <v>1451</v>
      </c>
      <c r="B2183" t="s">
        <v>1102</v>
      </c>
      <c r="C2183">
        <v>0</v>
      </c>
      <c r="D2183" t="str">
        <f>IFERROR(IF(INDEX(HAMARA!I:I,MATCH(B2183,HAMARA!E:E,0))=0,"",INDEX(HAMARA!I:I,MATCH(B2183,HAMARA!E:E,0))),"")</f>
        <v/>
      </c>
    </row>
    <row r="2184" spans="1:4" x14ac:dyDescent="0.2">
      <c r="A2184">
        <v>1451</v>
      </c>
      <c r="B2184" t="s">
        <v>1103</v>
      </c>
      <c r="C2184">
        <v>0</v>
      </c>
      <c r="D2184" t="str">
        <f>IFERROR(IF(INDEX(HAMARA!I:I,MATCH(B2184,HAMARA!E:E,0))=0,"",INDEX(HAMARA!I:I,MATCH(B2184,HAMARA!E:E,0))),"")</f>
        <v/>
      </c>
    </row>
    <row r="2185" spans="1:4" x14ac:dyDescent="0.2">
      <c r="A2185">
        <v>1451</v>
      </c>
      <c r="B2185" t="s">
        <v>1104</v>
      </c>
      <c r="C2185">
        <v>0</v>
      </c>
      <c r="D2185" t="str">
        <f>IFERROR(IF(INDEX(HAMARA!I:I,MATCH(B2185,HAMARA!E:E,0))=0,"",INDEX(HAMARA!I:I,MATCH(B2185,HAMARA!E:E,0))),"")</f>
        <v/>
      </c>
    </row>
    <row r="2186" spans="1:4" x14ac:dyDescent="0.2">
      <c r="A2186">
        <v>1451</v>
      </c>
      <c r="B2186" t="s">
        <v>1105</v>
      </c>
      <c r="C2186">
        <v>0</v>
      </c>
      <c r="D2186" t="str">
        <f>IFERROR(IF(INDEX(HAMARA!I:I,MATCH(B2186,HAMARA!E:E,0))=0,"",INDEX(HAMARA!I:I,MATCH(B2186,HAMARA!E:E,0))),"")</f>
        <v/>
      </c>
    </row>
    <row r="2187" spans="1:4" x14ac:dyDescent="0.2">
      <c r="A2187">
        <v>1451</v>
      </c>
      <c r="B2187" t="s">
        <v>1106</v>
      </c>
      <c r="C2187">
        <v>0</v>
      </c>
      <c r="D2187" t="str">
        <f>IFERROR(IF(INDEX(HAMARA!I:I,MATCH(B2187,HAMARA!E:E,0))=0,"",INDEX(HAMARA!I:I,MATCH(B2187,HAMARA!E:E,0))),"")</f>
        <v/>
      </c>
    </row>
    <row r="2188" spans="1:4" x14ac:dyDescent="0.2">
      <c r="A2188">
        <v>1451</v>
      </c>
      <c r="B2188" t="s">
        <v>1107</v>
      </c>
      <c r="C2188">
        <v>0</v>
      </c>
      <c r="D2188" t="str">
        <f>IFERROR(IF(INDEX(HAMARA!I:I,MATCH(B2188,HAMARA!E:E,0))=0,"",INDEX(HAMARA!I:I,MATCH(B2188,HAMARA!E:E,0))),"")</f>
        <v/>
      </c>
    </row>
    <row r="2189" spans="1:4" x14ac:dyDescent="0.2">
      <c r="A2189">
        <v>1451</v>
      </c>
      <c r="B2189" t="s">
        <v>1108</v>
      </c>
      <c r="C2189">
        <v>0</v>
      </c>
      <c r="D2189" t="str">
        <f>IFERROR(IF(INDEX(HAMARA!I:I,MATCH(B2189,HAMARA!E:E,0))=0,"",INDEX(HAMARA!I:I,MATCH(B2189,HAMARA!E:E,0))),"")</f>
        <v/>
      </c>
    </row>
    <row r="2190" spans="1:4" x14ac:dyDescent="0.2">
      <c r="A2190">
        <v>1451</v>
      </c>
      <c r="B2190" t="s">
        <v>1109</v>
      </c>
      <c r="C2190">
        <v>0</v>
      </c>
      <c r="D2190" t="str">
        <f>IFERROR(IF(INDEX(HAMARA!I:I,MATCH(B2190,HAMARA!E:E,0))=0,"",INDEX(HAMARA!I:I,MATCH(B2190,HAMARA!E:E,0))),"")</f>
        <v/>
      </c>
    </row>
    <row r="2191" spans="1:4" x14ac:dyDescent="0.2">
      <c r="A2191">
        <v>1451</v>
      </c>
      <c r="B2191" t="s">
        <v>1110</v>
      </c>
      <c r="C2191">
        <v>0</v>
      </c>
      <c r="D2191" t="str">
        <f>IFERROR(IF(INDEX(HAMARA!I:I,MATCH(B2191,HAMARA!E:E,0))=0,"",INDEX(HAMARA!I:I,MATCH(B2191,HAMARA!E:E,0))),"")</f>
        <v/>
      </c>
    </row>
    <row r="2192" spans="1:4" x14ac:dyDescent="0.2">
      <c r="A2192">
        <v>1451</v>
      </c>
      <c r="B2192" t="s">
        <v>1111</v>
      </c>
      <c r="C2192">
        <v>0</v>
      </c>
      <c r="D2192" t="str">
        <f>IFERROR(IF(INDEX(HAMARA!I:I,MATCH(B2192,HAMARA!E:E,0))=0,"",INDEX(HAMARA!I:I,MATCH(B2192,HAMARA!E:E,0))),"")</f>
        <v/>
      </c>
    </row>
    <row r="2193" spans="1:4" x14ac:dyDescent="0.2">
      <c r="A2193">
        <v>1451</v>
      </c>
      <c r="B2193" t="s">
        <v>1112</v>
      </c>
      <c r="C2193">
        <v>0</v>
      </c>
      <c r="D2193" t="str">
        <f>IFERROR(IF(INDEX(HAMARA!I:I,MATCH(B2193,HAMARA!E:E,0))=0,"",INDEX(HAMARA!I:I,MATCH(B2193,HAMARA!E:E,0))),"")</f>
        <v/>
      </c>
    </row>
    <row r="2194" spans="1:4" x14ac:dyDescent="0.2">
      <c r="A2194">
        <v>1451</v>
      </c>
      <c r="B2194" t="s">
        <v>1113</v>
      </c>
      <c r="C2194">
        <v>0</v>
      </c>
      <c r="D2194" t="str">
        <f>IFERROR(IF(INDEX(HAMARA!I:I,MATCH(B2194,HAMARA!E:E,0))=0,"",INDEX(HAMARA!I:I,MATCH(B2194,HAMARA!E:E,0))),"")</f>
        <v/>
      </c>
    </row>
    <row r="2195" spans="1:4" x14ac:dyDescent="0.2">
      <c r="A2195">
        <v>1451</v>
      </c>
      <c r="B2195" t="s">
        <v>1114</v>
      </c>
      <c r="C2195">
        <v>309.44</v>
      </c>
      <c r="D2195" t="str">
        <f>IFERROR(IF(INDEX(HAMARA!I:I,MATCH(B2195,HAMARA!E:E,0))=0,"",INDEX(HAMARA!I:I,MATCH(B2195,HAMARA!E:E,0))),"")</f>
        <v/>
      </c>
    </row>
    <row r="2196" spans="1:4" x14ac:dyDescent="0.2">
      <c r="A2196">
        <v>1451</v>
      </c>
      <c r="B2196" t="s">
        <v>1115</v>
      </c>
      <c r="C2196">
        <v>505.29199999999997</v>
      </c>
      <c r="D2196" t="str">
        <f>IFERROR(IF(INDEX(HAMARA!I:I,MATCH(B2196,HAMARA!E:E,0))=0,"",INDEX(HAMARA!I:I,MATCH(B2196,HAMARA!E:E,0))),"")</f>
        <v/>
      </c>
    </row>
    <row r="2197" spans="1:4" x14ac:dyDescent="0.2">
      <c r="A2197">
        <v>1451</v>
      </c>
      <c r="B2197" t="s">
        <v>1116</v>
      </c>
      <c r="C2197">
        <v>0</v>
      </c>
      <c r="D2197" t="str">
        <f>IFERROR(IF(INDEX(HAMARA!I:I,MATCH(B2197,HAMARA!E:E,0))=0,"",INDEX(HAMARA!I:I,MATCH(B2197,HAMARA!E:E,0))),"")</f>
        <v/>
      </c>
    </row>
    <row r="2198" spans="1:4" x14ac:dyDescent="0.2">
      <c r="A2198">
        <v>1451</v>
      </c>
      <c r="B2198" t="s">
        <v>1117</v>
      </c>
      <c r="C2198">
        <v>0</v>
      </c>
      <c r="D2198" t="str">
        <f>IFERROR(IF(INDEX(HAMARA!I:I,MATCH(B2198,HAMARA!E:E,0))=0,"",INDEX(HAMARA!I:I,MATCH(B2198,HAMARA!E:E,0))),"")</f>
        <v/>
      </c>
    </row>
    <row r="2199" spans="1:4" x14ac:dyDescent="0.2">
      <c r="A2199">
        <v>1451</v>
      </c>
      <c r="B2199" t="s">
        <v>1118</v>
      </c>
      <c r="C2199">
        <v>0</v>
      </c>
      <c r="D2199" t="str">
        <f>IFERROR(IF(INDEX(HAMARA!I:I,MATCH(B2199,HAMARA!E:E,0))=0,"",INDEX(HAMARA!I:I,MATCH(B2199,HAMARA!E:E,0))),"")</f>
        <v/>
      </c>
    </row>
    <row r="2200" spans="1:4" x14ac:dyDescent="0.2">
      <c r="A2200">
        <v>1451</v>
      </c>
      <c r="B2200" t="s">
        <v>1119</v>
      </c>
      <c r="C2200">
        <v>0</v>
      </c>
      <c r="D2200" t="str">
        <f>IFERROR(IF(INDEX(HAMARA!I:I,MATCH(B2200,HAMARA!E:E,0))=0,"",INDEX(HAMARA!I:I,MATCH(B2200,HAMARA!E:E,0))),"")</f>
        <v/>
      </c>
    </row>
    <row r="2201" spans="1:4" x14ac:dyDescent="0.2">
      <c r="A2201">
        <v>1451</v>
      </c>
      <c r="B2201" t="s">
        <v>1120</v>
      </c>
      <c r="C2201">
        <v>0</v>
      </c>
      <c r="D2201" t="str">
        <f>IFERROR(IF(INDEX(HAMARA!I:I,MATCH(B2201,HAMARA!E:E,0))=0,"",INDEX(HAMARA!I:I,MATCH(B2201,HAMARA!E:E,0))),"")</f>
        <v/>
      </c>
    </row>
    <row r="2202" spans="1:4" x14ac:dyDescent="0.2">
      <c r="A2202">
        <v>1451</v>
      </c>
      <c r="B2202" t="s">
        <v>1121</v>
      </c>
      <c r="C2202">
        <v>0</v>
      </c>
      <c r="D2202" t="str">
        <f>IFERROR(IF(INDEX(HAMARA!I:I,MATCH(B2202,HAMARA!E:E,0))=0,"",INDEX(HAMARA!I:I,MATCH(B2202,HAMARA!E:E,0))),"")</f>
        <v/>
      </c>
    </row>
    <row r="2203" spans="1:4" x14ac:dyDescent="0.2">
      <c r="A2203">
        <v>1451</v>
      </c>
      <c r="B2203" t="s">
        <v>1122</v>
      </c>
      <c r="C2203">
        <v>0</v>
      </c>
      <c r="D2203" t="str">
        <f>IFERROR(IF(INDEX(HAMARA!I:I,MATCH(B2203,HAMARA!E:E,0))=0,"",INDEX(HAMARA!I:I,MATCH(B2203,HAMARA!E:E,0))),"")</f>
        <v/>
      </c>
    </row>
    <row r="2204" spans="1:4" x14ac:dyDescent="0.2">
      <c r="A2204">
        <v>1451</v>
      </c>
      <c r="B2204" t="s">
        <v>1123</v>
      </c>
      <c r="C2204">
        <v>0</v>
      </c>
      <c r="D2204" t="str">
        <f>IFERROR(IF(INDEX(HAMARA!I:I,MATCH(B2204,HAMARA!E:E,0))=0,"",INDEX(HAMARA!I:I,MATCH(B2204,HAMARA!E:E,0))),"")</f>
        <v/>
      </c>
    </row>
    <row r="2205" spans="1:4" x14ac:dyDescent="0.2">
      <c r="A2205">
        <v>1451</v>
      </c>
      <c r="B2205" t="s">
        <v>1124</v>
      </c>
      <c r="C2205">
        <v>0</v>
      </c>
      <c r="D2205" t="str">
        <f>IFERROR(IF(INDEX(HAMARA!I:I,MATCH(B2205,HAMARA!E:E,0))=0,"",INDEX(HAMARA!I:I,MATCH(B2205,HAMARA!E:E,0))),"")</f>
        <v/>
      </c>
    </row>
    <row r="2206" spans="1:4" x14ac:dyDescent="0.2">
      <c r="A2206">
        <v>1451</v>
      </c>
      <c r="B2206" t="s">
        <v>1125</v>
      </c>
      <c r="C2206">
        <v>0</v>
      </c>
      <c r="D2206" t="str">
        <f>IFERROR(IF(INDEX(HAMARA!I:I,MATCH(B2206,HAMARA!E:E,0))=0,"",INDEX(HAMARA!I:I,MATCH(B2206,HAMARA!E:E,0))),"")</f>
        <v/>
      </c>
    </row>
    <row r="2207" spans="1:4" x14ac:dyDescent="0.2">
      <c r="A2207">
        <v>1451</v>
      </c>
      <c r="B2207" t="s">
        <v>1126</v>
      </c>
      <c r="C2207">
        <v>0</v>
      </c>
      <c r="D2207" t="str">
        <f>IFERROR(IF(INDEX(HAMARA!I:I,MATCH(B2207,HAMARA!E:E,0))=0,"",INDEX(HAMARA!I:I,MATCH(B2207,HAMARA!E:E,0))),"")</f>
        <v/>
      </c>
    </row>
    <row r="2208" spans="1:4" x14ac:dyDescent="0.2">
      <c r="A2208">
        <v>1451</v>
      </c>
      <c r="B2208" t="s">
        <v>1127</v>
      </c>
      <c r="C2208">
        <v>0</v>
      </c>
      <c r="D2208" t="str">
        <f>IFERROR(IF(INDEX(HAMARA!I:I,MATCH(B2208,HAMARA!E:E,0))=0,"",INDEX(HAMARA!I:I,MATCH(B2208,HAMARA!E:E,0))),"")</f>
        <v/>
      </c>
    </row>
    <row r="2209" spans="1:4" x14ac:dyDescent="0.2">
      <c r="A2209">
        <v>1451</v>
      </c>
      <c r="B2209" t="s">
        <v>1128</v>
      </c>
      <c r="C2209">
        <v>0</v>
      </c>
      <c r="D2209" t="str">
        <f>IFERROR(IF(INDEX(HAMARA!I:I,MATCH(B2209,HAMARA!E:E,0))=0,"",INDEX(HAMARA!I:I,MATCH(B2209,HAMARA!E:E,0))),"")</f>
        <v/>
      </c>
    </row>
    <row r="2210" spans="1:4" x14ac:dyDescent="0.2">
      <c r="A2210">
        <v>1451</v>
      </c>
      <c r="B2210" t="s">
        <v>1129</v>
      </c>
      <c r="C2210">
        <v>0</v>
      </c>
      <c r="D2210" t="str">
        <f>IFERROR(IF(INDEX(HAMARA!I:I,MATCH(B2210,HAMARA!E:E,0))=0,"",INDEX(HAMARA!I:I,MATCH(B2210,HAMARA!E:E,0))),"")</f>
        <v/>
      </c>
    </row>
    <row r="2211" spans="1:4" x14ac:dyDescent="0.2">
      <c r="A2211">
        <v>1451</v>
      </c>
      <c r="B2211" t="s">
        <v>1130</v>
      </c>
      <c r="C2211">
        <v>0</v>
      </c>
      <c r="D2211" t="str">
        <f>IFERROR(IF(INDEX(HAMARA!I:I,MATCH(B2211,HAMARA!E:E,0))=0,"",INDEX(HAMARA!I:I,MATCH(B2211,HAMARA!E:E,0))),"")</f>
        <v/>
      </c>
    </row>
    <row r="2212" spans="1:4" x14ac:dyDescent="0.2">
      <c r="A2212">
        <v>1451</v>
      </c>
      <c r="B2212" t="s">
        <v>1131</v>
      </c>
      <c r="C2212">
        <v>0</v>
      </c>
      <c r="D2212" t="str">
        <f>IFERROR(IF(INDEX(HAMARA!I:I,MATCH(B2212,HAMARA!E:E,0))=0,"",INDEX(HAMARA!I:I,MATCH(B2212,HAMARA!E:E,0))),"")</f>
        <v/>
      </c>
    </row>
    <row r="2213" spans="1:4" x14ac:dyDescent="0.2">
      <c r="A2213">
        <v>1451</v>
      </c>
      <c r="B2213" t="s">
        <v>1132</v>
      </c>
      <c r="C2213">
        <v>0</v>
      </c>
      <c r="D2213" t="str">
        <f>IFERROR(IF(INDEX(HAMARA!I:I,MATCH(B2213,HAMARA!E:E,0))=0,"",INDEX(HAMARA!I:I,MATCH(B2213,HAMARA!E:E,0))),"")</f>
        <v/>
      </c>
    </row>
    <row r="2214" spans="1:4" x14ac:dyDescent="0.2">
      <c r="A2214">
        <v>1451</v>
      </c>
      <c r="B2214" t="s">
        <v>1133</v>
      </c>
      <c r="C2214">
        <v>0</v>
      </c>
      <c r="D2214" t="str">
        <f>IFERROR(IF(INDEX(HAMARA!I:I,MATCH(B2214,HAMARA!E:E,0))=0,"",INDEX(HAMARA!I:I,MATCH(B2214,HAMARA!E:E,0))),"")</f>
        <v/>
      </c>
    </row>
    <row r="2215" spans="1:4" x14ac:dyDescent="0.2">
      <c r="A2215">
        <v>1451</v>
      </c>
      <c r="B2215" t="s">
        <v>1134</v>
      </c>
      <c r="C2215">
        <v>0</v>
      </c>
      <c r="D2215" t="str">
        <f>IFERROR(IF(INDEX(HAMARA!I:I,MATCH(B2215,HAMARA!E:E,0))=0,"",INDEX(HAMARA!I:I,MATCH(B2215,HAMARA!E:E,0))),"")</f>
        <v/>
      </c>
    </row>
    <row r="2216" spans="1:4" x14ac:dyDescent="0.2">
      <c r="A2216">
        <v>1451</v>
      </c>
      <c r="B2216" t="s">
        <v>1135</v>
      </c>
      <c r="C2216">
        <v>0</v>
      </c>
      <c r="D2216" t="str">
        <f>IFERROR(IF(INDEX(HAMARA!I:I,MATCH(B2216,HAMARA!E:E,0))=0,"",INDEX(HAMARA!I:I,MATCH(B2216,HAMARA!E:E,0))),"")</f>
        <v/>
      </c>
    </row>
    <row r="2217" spans="1:4" x14ac:dyDescent="0.2">
      <c r="A2217">
        <v>1451</v>
      </c>
      <c r="B2217" t="s">
        <v>1136</v>
      </c>
      <c r="C2217">
        <v>0</v>
      </c>
      <c r="D2217" t="str">
        <f>IFERROR(IF(INDEX(HAMARA!I:I,MATCH(B2217,HAMARA!E:E,0))=0,"",INDEX(HAMARA!I:I,MATCH(B2217,HAMARA!E:E,0))),"")</f>
        <v/>
      </c>
    </row>
    <row r="2218" spans="1:4" x14ac:dyDescent="0.2">
      <c r="A2218">
        <v>1451</v>
      </c>
      <c r="B2218" t="s">
        <v>1137</v>
      </c>
      <c r="C2218">
        <v>0</v>
      </c>
      <c r="D2218" t="str">
        <f>IFERROR(IF(INDEX(HAMARA!I:I,MATCH(B2218,HAMARA!E:E,0))=0,"",INDEX(HAMARA!I:I,MATCH(B2218,HAMARA!E:E,0))),"")</f>
        <v/>
      </c>
    </row>
    <row r="2219" spans="1:4" x14ac:dyDescent="0.2">
      <c r="A2219">
        <v>1451</v>
      </c>
      <c r="B2219" t="s">
        <v>1138</v>
      </c>
      <c r="C2219">
        <v>0</v>
      </c>
      <c r="D2219" t="str">
        <f>IFERROR(IF(INDEX(HAMARA!I:I,MATCH(B2219,HAMARA!E:E,0))=0,"",INDEX(HAMARA!I:I,MATCH(B2219,HAMARA!E:E,0))),"")</f>
        <v/>
      </c>
    </row>
    <row r="2220" spans="1:4" x14ac:dyDescent="0.2">
      <c r="A2220">
        <v>1451</v>
      </c>
      <c r="B2220" t="s">
        <v>1139</v>
      </c>
      <c r="C2220">
        <v>0</v>
      </c>
      <c r="D2220" t="str">
        <f>IFERROR(IF(INDEX(HAMARA!I:I,MATCH(B2220,HAMARA!E:E,0))=0,"",INDEX(HAMARA!I:I,MATCH(B2220,HAMARA!E:E,0))),"")</f>
        <v/>
      </c>
    </row>
    <row r="2221" spans="1:4" x14ac:dyDescent="0.2">
      <c r="A2221">
        <v>1451</v>
      </c>
      <c r="B2221" t="s">
        <v>1140</v>
      </c>
      <c r="C2221">
        <v>0</v>
      </c>
      <c r="D2221" t="str">
        <f>IFERROR(IF(INDEX(HAMARA!I:I,MATCH(B2221,HAMARA!E:E,0))=0,"",INDEX(HAMARA!I:I,MATCH(B2221,HAMARA!E:E,0))),"")</f>
        <v/>
      </c>
    </row>
    <row r="2222" spans="1:4" x14ac:dyDescent="0.2">
      <c r="A2222">
        <v>1451</v>
      </c>
      <c r="B2222" t="s">
        <v>1141</v>
      </c>
      <c r="C2222">
        <v>0</v>
      </c>
      <c r="D2222" t="str">
        <f>IFERROR(IF(INDEX(HAMARA!I:I,MATCH(B2222,HAMARA!E:E,0))=0,"",INDEX(HAMARA!I:I,MATCH(B2222,HAMARA!E:E,0))),"")</f>
        <v/>
      </c>
    </row>
    <row r="2223" spans="1:4" x14ac:dyDescent="0.2">
      <c r="A2223">
        <v>1451</v>
      </c>
      <c r="B2223" t="s">
        <v>1142</v>
      </c>
      <c r="C2223">
        <v>0</v>
      </c>
      <c r="D2223" t="str">
        <f>IFERROR(IF(INDEX(HAMARA!I:I,MATCH(B2223,HAMARA!E:E,0))=0,"",INDEX(HAMARA!I:I,MATCH(B2223,HAMARA!E:E,0))),"")</f>
        <v/>
      </c>
    </row>
    <row r="2224" spans="1:4" x14ac:dyDescent="0.2">
      <c r="A2224">
        <v>1451</v>
      </c>
      <c r="B2224" t="s">
        <v>1143</v>
      </c>
      <c r="C2224">
        <v>0</v>
      </c>
      <c r="D2224" t="str">
        <f>IFERROR(IF(INDEX(HAMARA!I:I,MATCH(B2224,HAMARA!E:E,0))=0,"",INDEX(HAMARA!I:I,MATCH(B2224,HAMARA!E:E,0))),"")</f>
        <v/>
      </c>
    </row>
    <row r="2225" spans="1:4" x14ac:dyDescent="0.2">
      <c r="A2225">
        <v>1451</v>
      </c>
      <c r="B2225" t="s">
        <v>1144</v>
      </c>
      <c r="C2225">
        <v>0</v>
      </c>
      <c r="D2225" t="str">
        <f>IFERROR(IF(INDEX(HAMARA!I:I,MATCH(B2225,HAMARA!E:E,0))=0,"",INDEX(HAMARA!I:I,MATCH(B2225,HAMARA!E:E,0))),"")</f>
        <v/>
      </c>
    </row>
    <row r="2226" spans="1:4" x14ac:dyDescent="0.2">
      <c r="A2226">
        <v>1451</v>
      </c>
      <c r="B2226" t="s">
        <v>1145</v>
      </c>
      <c r="C2226">
        <v>0</v>
      </c>
      <c r="D2226" t="str">
        <f>IFERROR(IF(INDEX(HAMARA!I:I,MATCH(B2226,HAMARA!E:E,0))=0,"",INDEX(HAMARA!I:I,MATCH(B2226,HAMARA!E:E,0))),"")</f>
        <v/>
      </c>
    </row>
    <row r="2227" spans="1:4" x14ac:dyDescent="0.2">
      <c r="A2227">
        <v>1451</v>
      </c>
      <c r="B2227" t="s">
        <v>1146</v>
      </c>
      <c r="C2227">
        <v>0</v>
      </c>
      <c r="D2227" t="str">
        <f>IFERROR(IF(INDEX(HAMARA!I:I,MATCH(B2227,HAMARA!E:E,0))=0,"",INDEX(HAMARA!I:I,MATCH(B2227,HAMARA!E:E,0))),"")</f>
        <v/>
      </c>
    </row>
    <row r="2228" spans="1:4" x14ac:dyDescent="0.2">
      <c r="A2228">
        <v>1451</v>
      </c>
      <c r="B2228" t="s">
        <v>1147</v>
      </c>
      <c r="C2228">
        <v>0</v>
      </c>
      <c r="D2228" t="str">
        <f>IFERROR(IF(INDEX(HAMARA!I:I,MATCH(B2228,HAMARA!E:E,0))=0,"",INDEX(HAMARA!I:I,MATCH(B2228,HAMARA!E:E,0))),"")</f>
        <v/>
      </c>
    </row>
    <row r="2229" spans="1:4" x14ac:dyDescent="0.2">
      <c r="A2229">
        <v>1451</v>
      </c>
      <c r="B2229" t="s">
        <v>1148</v>
      </c>
      <c r="C2229">
        <v>0</v>
      </c>
      <c r="D2229" t="str">
        <f>IFERROR(IF(INDEX(HAMARA!I:I,MATCH(B2229,HAMARA!E:E,0))=0,"",INDEX(HAMARA!I:I,MATCH(B2229,HAMARA!E:E,0))),"")</f>
        <v/>
      </c>
    </row>
    <row r="2230" spans="1:4" x14ac:dyDescent="0.2">
      <c r="A2230">
        <v>1451</v>
      </c>
      <c r="B2230" t="s">
        <v>1149</v>
      </c>
      <c r="C2230">
        <v>0</v>
      </c>
      <c r="D2230" t="str">
        <f>IFERROR(IF(INDEX(HAMARA!I:I,MATCH(B2230,HAMARA!E:E,0))=0,"",INDEX(HAMARA!I:I,MATCH(B2230,HAMARA!E:E,0))),"")</f>
        <v/>
      </c>
    </row>
    <row r="2231" spans="1:4" x14ac:dyDescent="0.2">
      <c r="A2231">
        <v>1451</v>
      </c>
      <c r="B2231" t="s">
        <v>1150</v>
      </c>
      <c r="C2231">
        <v>0</v>
      </c>
      <c r="D2231" t="str">
        <f>IFERROR(IF(INDEX(HAMARA!I:I,MATCH(B2231,HAMARA!E:E,0))=0,"",INDEX(HAMARA!I:I,MATCH(B2231,HAMARA!E:E,0))),"")</f>
        <v/>
      </c>
    </row>
    <row r="2232" spans="1:4" x14ac:dyDescent="0.2">
      <c r="A2232">
        <v>1451</v>
      </c>
      <c r="B2232" t="s">
        <v>1151</v>
      </c>
      <c r="C2232">
        <v>0</v>
      </c>
      <c r="D2232" t="str">
        <f>IFERROR(IF(INDEX(HAMARA!I:I,MATCH(B2232,HAMARA!E:E,0))=0,"",INDEX(HAMARA!I:I,MATCH(B2232,HAMARA!E:E,0))),"")</f>
        <v/>
      </c>
    </row>
    <row r="2233" spans="1:4" x14ac:dyDescent="0.2">
      <c r="A2233">
        <v>1451</v>
      </c>
      <c r="B2233" t="s">
        <v>1152</v>
      </c>
      <c r="C2233">
        <v>0</v>
      </c>
      <c r="D2233" t="str">
        <f>IFERROR(IF(INDEX(HAMARA!I:I,MATCH(B2233,HAMARA!E:E,0))=0,"",INDEX(HAMARA!I:I,MATCH(B2233,HAMARA!E:E,0))),"")</f>
        <v/>
      </c>
    </row>
    <row r="2234" spans="1:4" x14ac:dyDescent="0.2">
      <c r="A2234">
        <v>1451</v>
      </c>
      <c r="B2234" t="s">
        <v>1153</v>
      </c>
      <c r="C2234">
        <v>0</v>
      </c>
      <c r="D2234" t="str">
        <f>IFERROR(IF(INDEX(HAMARA!I:I,MATCH(B2234,HAMARA!E:E,0))=0,"",INDEX(HAMARA!I:I,MATCH(B2234,HAMARA!E:E,0))),"")</f>
        <v/>
      </c>
    </row>
    <row r="2235" spans="1:4" x14ac:dyDescent="0.2">
      <c r="A2235">
        <v>1451</v>
      </c>
      <c r="B2235" t="s">
        <v>1154</v>
      </c>
      <c r="C2235">
        <v>0</v>
      </c>
      <c r="D2235" t="str">
        <f>IFERROR(IF(INDEX(HAMARA!I:I,MATCH(B2235,HAMARA!E:E,0))=0,"",INDEX(HAMARA!I:I,MATCH(B2235,HAMARA!E:E,0))),"")</f>
        <v/>
      </c>
    </row>
    <row r="2236" spans="1:4" x14ac:dyDescent="0.2">
      <c r="A2236">
        <v>1451</v>
      </c>
      <c r="B2236" t="s">
        <v>1155</v>
      </c>
      <c r="C2236">
        <v>0</v>
      </c>
      <c r="D2236" t="str">
        <f>IFERROR(IF(INDEX(HAMARA!I:I,MATCH(B2236,HAMARA!E:E,0))=0,"",INDEX(HAMARA!I:I,MATCH(B2236,HAMARA!E:E,0))),"")</f>
        <v/>
      </c>
    </row>
    <row r="2237" spans="1:4" x14ac:dyDescent="0.2">
      <c r="A2237">
        <v>1451</v>
      </c>
      <c r="B2237" t="s">
        <v>1156</v>
      </c>
      <c r="C2237">
        <v>0</v>
      </c>
      <c r="D2237" t="str">
        <f>IFERROR(IF(INDEX(HAMARA!I:I,MATCH(B2237,HAMARA!E:E,0))=0,"",INDEX(HAMARA!I:I,MATCH(B2237,HAMARA!E:E,0))),"")</f>
        <v/>
      </c>
    </row>
    <row r="2238" spans="1:4" x14ac:dyDescent="0.2">
      <c r="A2238">
        <v>1451</v>
      </c>
      <c r="B2238" t="s">
        <v>1157</v>
      </c>
      <c r="C2238">
        <v>0</v>
      </c>
      <c r="D2238" t="str">
        <f>IFERROR(IF(INDEX(HAMARA!I:I,MATCH(B2238,HAMARA!E:E,0))=0,"",INDEX(HAMARA!I:I,MATCH(B2238,HAMARA!E:E,0))),"")</f>
        <v/>
      </c>
    </row>
    <row r="2239" spans="1:4" x14ac:dyDescent="0.2">
      <c r="A2239">
        <v>1451</v>
      </c>
      <c r="B2239" t="s">
        <v>1158</v>
      </c>
      <c r="C2239">
        <v>0</v>
      </c>
      <c r="D2239" t="str">
        <f>IFERROR(IF(INDEX(HAMARA!I:I,MATCH(B2239,HAMARA!E:E,0))=0,"",INDEX(HAMARA!I:I,MATCH(B2239,HAMARA!E:E,0))),"")</f>
        <v/>
      </c>
    </row>
    <row r="2240" spans="1:4" x14ac:dyDescent="0.2">
      <c r="A2240">
        <v>1451</v>
      </c>
      <c r="B2240" t="s">
        <v>1159</v>
      </c>
      <c r="C2240">
        <v>0</v>
      </c>
      <c r="D2240" t="str">
        <f>IFERROR(IF(INDEX(HAMARA!I:I,MATCH(B2240,HAMARA!E:E,0))=0,"",INDEX(HAMARA!I:I,MATCH(B2240,HAMARA!E:E,0))),"")</f>
        <v/>
      </c>
    </row>
    <row r="2241" spans="1:4" x14ac:dyDescent="0.2">
      <c r="A2241">
        <v>1451</v>
      </c>
      <c r="B2241" t="s">
        <v>1160</v>
      </c>
      <c r="C2241">
        <v>0</v>
      </c>
      <c r="D2241" t="str">
        <f>IFERROR(IF(INDEX(HAMARA!I:I,MATCH(B2241,HAMARA!E:E,0))=0,"",INDEX(HAMARA!I:I,MATCH(B2241,HAMARA!E:E,0))),"")</f>
        <v/>
      </c>
    </row>
    <row r="2242" spans="1:4" x14ac:dyDescent="0.2">
      <c r="A2242">
        <v>1451</v>
      </c>
      <c r="B2242" t="s">
        <v>1161</v>
      </c>
      <c r="C2242">
        <v>0</v>
      </c>
      <c r="D2242" t="str">
        <f>IFERROR(IF(INDEX(HAMARA!I:I,MATCH(B2242,HAMARA!E:E,0))=0,"",INDEX(HAMARA!I:I,MATCH(B2242,HAMARA!E:E,0))),"")</f>
        <v/>
      </c>
    </row>
    <row r="2243" spans="1:4" x14ac:dyDescent="0.2">
      <c r="A2243">
        <v>1451</v>
      </c>
      <c r="B2243" t="s">
        <v>1162</v>
      </c>
      <c r="C2243">
        <v>0</v>
      </c>
      <c r="D2243" t="str">
        <f>IFERROR(IF(INDEX(HAMARA!I:I,MATCH(B2243,HAMARA!E:E,0))=0,"",INDEX(HAMARA!I:I,MATCH(B2243,HAMARA!E:E,0))),"")</f>
        <v/>
      </c>
    </row>
    <row r="2244" spans="1:4" x14ac:dyDescent="0.2">
      <c r="A2244">
        <v>1451</v>
      </c>
      <c r="B2244" t="s">
        <v>1163</v>
      </c>
      <c r="C2244">
        <v>0</v>
      </c>
      <c r="D2244" t="str">
        <f>IFERROR(IF(INDEX(HAMARA!I:I,MATCH(B2244,HAMARA!E:E,0))=0,"",INDEX(HAMARA!I:I,MATCH(B2244,HAMARA!E:E,0))),"")</f>
        <v/>
      </c>
    </row>
    <row r="2245" spans="1:4" x14ac:dyDescent="0.2">
      <c r="A2245">
        <v>1451</v>
      </c>
      <c r="B2245" t="s">
        <v>1164</v>
      </c>
      <c r="C2245">
        <v>0</v>
      </c>
      <c r="D2245" t="str">
        <f>IFERROR(IF(INDEX(HAMARA!I:I,MATCH(B2245,HAMARA!E:E,0))=0,"",INDEX(HAMARA!I:I,MATCH(B2245,HAMARA!E:E,0))),"")</f>
        <v/>
      </c>
    </row>
    <row r="2246" spans="1:4" x14ac:dyDescent="0.2">
      <c r="A2246">
        <v>1451</v>
      </c>
      <c r="B2246" t="s">
        <v>1165</v>
      </c>
      <c r="C2246">
        <v>0</v>
      </c>
      <c r="D2246" t="str">
        <f>IFERROR(IF(INDEX(HAMARA!I:I,MATCH(B2246,HAMARA!E:E,0))=0,"",INDEX(HAMARA!I:I,MATCH(B2246,HAMARA!E:E,0))),"")</f>
        <v/>
      </c>
    </row>
    <row r="2247" spans="1:4" x14ac:dyDescent="0.2">
      <c r="A2247">
        <v>1451</v>
      </c>
      <c r="B2247" t="s">
        <v>1166</v>
      </c>
      <c r="C2247">
        <v>0</v>
      </c>
      <c r="D2247" t="str">
        <f>IFERROR(IF(INDEX(HAMARA!I:I,MATCH(B2247,HAMARA!E:E,0))=0,"",INDEX(HAMARA!I:I,MATCH(B2247,HAMARA!E:E,0))),"")</f>
        <v/>
      </c>
    </row>
    <row r="2248" spans="1:4" x14ac:dyDescent="0.2">
      <c r="A2248">
        <v>1451</v>
      </c>
      <c r="B2248" t="s">
        <v>1167</v>
      </c>
      <c r="C2248">
        <v>0</v>
      </c>
      <c r="D2248" t="str">
        <f>IFERROR(IF(INDEX(HAMARA!I:I,MATCH(B2248,HAMARA!E:E,0))=0,"",INDEX(HAMARA!I:I,MATCH(B2248,HAMARA!E:E,0))),"")</f>
        <v/>
      </c>
    </row>
    <row r="2249" spans="1:4" x14ac:dyDescent="0.2">
      <c r="A2249">
        <v>1451</v>
      </c>
      <c r="B2249" t="s">
        <v>1168</v>
      </c>
      <c r="C2249">
        <v>0</v>
      </c>
      <c r="D2249" t="str">
        <f>IFERROR(IF(INDEX(HAMARA!I:I,MATCH(B2249,HAMARA!E:E,0))=0,"",INDEX(HAMARA!I:I,MATCH(B2249,HAMARA!E:E,0))),"")</f>
        <v/>
      </c>
    </row>
    <row r="2250" spans="1:4" x14ac:dyDescent="0.2">
      <c r="A2250">
        <v>1451</v>
      </c>
      <c r="B2250" t="s">
        <v>1169</v>
      </c>
      <c r="C2250">
        <v>0</v>
      </c>
      <c r="D2250" t="str">
        <f>IFERROR(IF(INDEX(HAMARA!I:I,MATCH(B2250,HAMARA!E:E,0))=0,"",INDEX(HAMARA!I:I,MATCH(B2250,HAMARA!E:E,0))),"")</f>
        <v/>
      </c>
    </row>
    <row r="2251" spans="1:4" x14ac:dyDescent="0.2">
      <c r="A2251">
        <v>1451</v>
      </c>
      <c r="B2251" t="s">
        <v>1170</v>
      </c>
      <c r="C2251">
        <v>0</v>
      </c>
      <c r="D2251" t="str">
        <f>IFERROR(IF(INDEX(HAMARA!I:I,MATCH(B2251,HAMARA!E:E,0))=0,"",INDEX(HAMARA!I:I,MATCH(B2251,HAMARA!E:E,0))),"")</f>
        <v/>
      </c>
    </row>
    <row r="2252" spans="1:4" x14ac:dyDescent="0.2">
      <c r="A2252">
        <v>1451</v>
      </c>
      <c r="B2252" t="s">
        <v>1171</v>
      </c>
      <c r="C2252">
        <v>0</v>
      </c>
      <c r="D2252" t="str">
        <f>IFERROR(IF(INDEX(HAMARA!I:I,MATCH(B2252,HAMARA!E:E,0))=0,"",INDEX(HAMARA!I:I,MATCH(B2252,HAMARA!E:E,0))),"")</f>
        <v/>
      </c>
    </row>
    <row r="2253" spans="1:4" x14ac:dyDescent="0.2">
      <c r="A2253">
        <v>1451</v>
      </c>
      <c r="B2253" t="s">
        <v>1172</v>
      </c>
      <c r="C2253">
        <v>0</v>
      </c>
      <c r="D2253" t="str">
        <f>IFERROR(IF(INDEX(HAMARA!I:I,MATCH(B2253,HAMARA!E:E,0))=0,"",INDEX(HAMARA!I:I,MATCH(B2253,HAMARA!E:E,0))),"")</f>
        <v/>
      </c>
    </row>
    <row r="2254" spans="1:4" x14ac:dyDescent="0.2">
      <c r="A2254">
        <v>1451</v>
      </c>
      <c r="B2254" t="s">
        <v>1173</v>
      </c>
      <c r="C2254">
        <v>0</v>
      </c>
      <c r="D2254" t="str">
        <f>IFERROR(IF(INDEX(HAMARA!I:I,MATCH(B2254,HAMARA!E:E,0))=0,"",INDEX(HAMARA!I:I,MATCH(B2254,HAMARA!E:E,0))),"")</f>
        <v/>
      </c>
    </row>
    <row r="2255" spans="1:4" x14ac:dyDescent="0.2">
      <c r="A2255">
        <v>1451</v>
      </c>
      <c r="B2255" t="s">
        <v>1174</v>
      </c>
      <c r="C2255">
        <v>0</v>
      </c>
      <c r="D2255" t="str">
        <f>IFERROR(IF(INDEX(HAMARA!I:I,MATCH(B2255,HAMARA!E:E,0))=0,"",INDEX(HAMARA!I:I,MATCH(B2255,HAMARA!E:E,0))),"")</f>
        <v/>
      </c>
    </row>
    <row r="2256" spans="1:4" x14ac:dyDescent="0.2">
      <c r="A2256">
        <v>1451</v>
      </c>
      <c r="B2256" t="s">
        <v>1175</v>
      </c>
      <c r="C2256">
        <v>0</v>
      </c>
      <c r="D2256" t="str">
        <f>IFERROR(IF(INDEX(HAMARA!I:I,MATCH(B2256,HAMARA!E:E,0))=0,"",INDEX(HAMARA!I:I,MATCH(B2256,HAMARA!E:E,0))),"")</f>
        <v/>
      </c>
    </row>
    <row r="2257" spans="1:4" x14ac:dyDescent="0.2">
      <c r="A2257">
        <v>1451</v>
      </c>
      <c r="B2257" t="s">
        <v>1176</v>
      </c>
      <c r="C2257">
        <v>0</v>
      </c>
      <c r="D2257" t="str">
        <f>IFERROR(IF(INDEX(HAMARA!I:I,MATCH(B2257,HAMARA!E:E,0))=0,"",INDEX(HAMARA!I:I,MATCH(B2257,HAMARA!E:E,0))),"")</f>
        <v/>
      </c>
    </row>
    <row r="2258" spans="1:4" x14ac:dyDescent="0.2">
      <c r="A2258">
        <v>1451</v>
      </c>
      <c r="B2258" t="s">
        <v>1177</v>
      </c>
      <c r="C2258">
        <v>0</v>
      </c>
      <c r="D2258" t="str">
        <f>IFERROR(IF(INDEX(HAMARA!I:I,MATCH(B2258,HAMARA!E:E,0))=0,"",INDEX(HAMARA!I:I,MATCH(B2258,HAMARA!E:E,0))),"")</f>
        <v/>
      </c>
    </row>
    <row r="2259" spans="1:4" x14ac:dyDescent="0.2">
      <c r="A2259">
        <v>1451</v>
      </c>
      <c r="B2259" t="s">
        <v>1178</v>
      </c>
      <c r="C2259">
        <v>0</v>
      </c>
      <c r="D2259" t="str">
        <f>IFERROR(IF(INDEX(HAMARA!I:I,MATCH(B2259,HAMARA!E:E,0))=0,"",INDEX(HAMARA!I:I,MATCH(B2259,HAMARA!E:E,0))),"")</f>
        <v/>
      </c>
    </row>
    <row r="2260" spans="1:4" x14ac:dyDescent="0.2">
      <c r="A2260">
        <v>1451</v>
      </c>
      <c r="B2260" t="s">
        <v>1179</v>
      </c>
      <c r="C2260">
        <v>0</v>
      </c>
      <c r="D2260" t="str">
        <f>IFERROR(IF(INDEX(HAMARA!I:I,MATCH(B2260,HAMARA!E:E,0))=0,"",INDEX(HAMARA!I:I,MATCH(B2260,HAMARA!E:E,0))),"")</f>
        <v/>
      </c>
    </row>
    <row r="2261" spans="1:4" x14ac:dyDescent="0.2">
      <c r="A2261">
        <v>1451</v>
      </c>
      <c r="B2261" t="s">
        <v>1180</v>
      </c>
      <c r="C2261">
        <v>0</v>
      </c>
      <c r="D2261" t="str">
        <f>IFERROR(IF(INDEX(HAMARA!I:I,MATCH(B2261,HAMARA!E:E,0))=0,"",INDEX(HAMARA!I:I,MATCH(B2261,HAMARA!E:E,0))),"")</f>
        <v/>
      </c>
    </row>
    <row r="2262" spans="1:4" x14ac:dyDescent="0.2">
      <c r="A2262">
        <v>1451</v>
      </c>
      <c r="B2262" t="s">
        <v>1181</v>
      </c>
      <c r="C2262">
        <v>0</v>
      </c>
      <c r="D2262" t="str">
        <f>IFERROR(IF(INDEX(HAMARA!I:I,MATCH(B2262,HAMARA!E:E,0))=0,"",INDEX(HAMARA!I:I,MATCH(B2262,HAMARA!E:E,0))),"")</f>
        <v/>
      </c>
    </row>
    <row r="2263" spans="1:4" x14ac:dyDescent="0.2">
      <c r="A2263">
        <v>1451</v>
      </c>
      <c r="B2263" t="s">
        <v>1182</v>
      </c>
      <c r="C2263">
        <v>0</v>
      </c>
      <c r="D2263" t="str">
        <f>IFERROR(IF(INDEX(HAMARA!I:I,MATCH(B2263,HAMARA!E:E,0))=0,"",INDEX(HAMARA!I:I,MATCH(B2263,HAMARA!E:E,0))),"")</f>
        <v/>
      </c>
    </row>
    <row r="2264" spans="1:4" x14ac:dyDescent="0.2">
      <c r="A2264">
        <v>1451</v>
      </c>
      <c r="B2264" t="s">
        <v>1183</v>
      </c>
      <c r="C2264">
        <v>0</v>
      </c>
      <c r="D2264" t="str">
        <f>IFERROR(IF(INDEX(HAMARA!I:I,MATCH(B2264,HAMARA!E:E,0))=0,"",INDEX(HAMARA!I:I,MATCH(B2264,HAMARA!E:E,0))),"")</f>
        <v/>
      </c>
    </row>
    <row r="2265" spans="1:4" x14ac:dyDescent="0.2">
      <c r="A2265">
        <v>1451</v>
      </c>
      <c r="B2265" t="s">
        <v>1184</v>
      </c>
      <c r="C2265">
        <v>0</v>
      </c>
      <c r="D2265" t="str">
        <f>IFERROR(IF(INDEX(HAMARA!I:I,MATCH(B2265,HAMARA!E:E,0))=0,"",INDEX(HAMARA!I:I,MATCH(B2265,HAMARA!E:E,0))),"")</f>
        <v/>
      </c>
    </row>
    <row r="2266" spans="1:4" x14ac:dyDescent="0.2">
      <c r="A2266">
        <v>1451</v>
      </c>
      <c r="B2266" t="s">
        <v>1185</v>
      </c>
      <c r="C2266">
        <v>0</v>
      </c>
      <c r="D2266" t="str">
        <f>IFERROR(IF(INDEX(HAMARA!I:I,MATCH(B2266,HAMARA!E:E,0))=0,"",INDEX(HAMARA!I:I,MATCH(B2266,HAMARA!E:E,0))),"")</f>
        <v/>
      </c>
    </row>
    <row r="2267" spans="1:4" x14ac:dyDescent="0.2">
      <c r="A2267">
        <v>1451</v>
      </c>
      <c r="B2267" t="s">
        <v>1186</v>
      </c>
      <c r="C2267">
        <v>0</v>
      </c>
      <c r="D2267" t="str">
        <f>IFERROR(IF(INDEX(HAMARA!I:I,MATCH(B2267,HAMARA!E:E,0))=0,"",INDEX(HAMARA!I:I,MATCH(B2267,HAMARA!E:E,0))),"")</f>
        <v/>
      </c>
    </row>
    <row r="2268" spans="1:4" x14ac:dyDescent="0.2">
      <c r="A2268">
        <v>1451</v>
      </c>
      <c r="B2268" t="s">
        <v>1187</v>
      </c>
      <c r="C2268">
        <v>0</v>
      </c>
      <c r="D2268" t="str">
        <f>IFERROR(IF(INDEX(HAMARA!I:I,MATCH(B2268,HAMARA!E:E,0))=0,"",INDEX(HAMARA!I:I,MATCH(B2268,HAMARA!E:E,0))),"")</f>
        <v/>
      </c>
    </row>
    <row r="2269" spans="1:4" x14ac:dyDescent="0.2">
      <c r="A2269">
        <v>1451</v>
      </c>
      <c r="B2269" t="s">
        <v>1188</v>
      </c>
      <c r="C2269">
        <v>0</v>
      </c>
      <c r="D2269" t="str">
        <f>IFERROR(IF(INDEX(HAMARA!I:I,MATCH(B2269,HAMARA!E:E,0))=0,"",INDEX(HAMARA!I:I,MATCH(B2269,HAMARA!E:E,0))),"")</f>
        <v/>
      </c>
    </row>
    <row r="2270" spans="1:4" x14ac:dyDescent="0.2">
      <c r="A2270">
        <v>1451</v>
      </c>
      <c r="B2270" t="s">
        <v>1189</v>
      </c>
      <c r="C2270">
        <v>0</v>
      </c>
      <c r="D2270" t="str">
        <f>IFERROR(IF(INDEX(HAMARA!I:I,MATCH(B2270,HAMARA!E:E,0))=0,"",INDEX(HAMARA!I:I,MATCH(B2270,HAMARA!E:E,0))),"")</f>
        <v/>
      </c>
    </row>
    <row r="2271" spans="1:4" x14ac:dyDescent="0.2">
      <c r="A2271">
        <v>1451</v>
      </c>
      <c r="B2271" t="s">
        <v>1190</v>
      </c>
      <c r="C2271">
        <v>0</v>
      </c>
      <c r="D2271" t="str">
        <f>IFERROR(IF(INDEX(HAMARA!I:I,MATCH(B2271,HAMARA!E:E,0))=0,"",INDEX(HAMARA!I:I,MATCH(B2271,HAMARA!E:E,0))),"")</f>
        <v/>
      </c>
    </row>
    <row r="2272" spans="1:4" x14ac:dyDescent="0.2">
      <c r="A2272">
        <v>1451</v>
      </c>
      <c r="B2272" t="s">
        <v>1191</v>
      </c>
      <c r="C2272">
        <v>0</v>
      </c>
      <c r="D2272" t="str">
        <f>IFERROR(IF(INDEX(HAMARA!I:I,MATCH(B2272,HAMARA!E:E,0))=0,"",INDEX(HAMARA!I:I,MATCH(B2272,HAMARA!E:E,0))),"")</f>
        <v/>
      </c>
    </row>
    <row r="2273" spans="1:4" x14ac:dyDescent="0.2">
      <c r="A2273">
        <v>1451</v>
      </c>
      <c r="B2273" t="s">
        <v>1192</v>
      </c>
      <c r="C2273">
        <v>0</v>
      </c>
      <c r="D2273" t="str">
        <f>IFERROR(IF(INDEX(HAMARA!I:I,MATCH(B2273,HAMARA!E:E,0))=0,"",INDEX(HAMARA!I:I,MATCH(B2273,HAMARA!E:E,0))),"")</f>
        <v/>
      </c>
    </row>
    <row r="2274" spans="1:4" x14ac:dyDescent="0.2">
      <c r="A2274">
        <v>1451</v>
      </c>
      <c r="B2274" t="s">
        <v>1193</v>
      </c>
      <c r="C2274">
        <v>0</v>
      </c>
      <c r="D2274" t="str">
        <f>IFERROR(IF(INDEX(HAMARA!I:I,MATCH(B2274,HAMARA!E:E,0))=0,"",INDEX(HAMARA!I:I,MATCH(B2274,HAMARA!E:E,0))),"")</f>
        <v/>
      </c>
    </row>
    <row r="2275" spans="1:4" x14ac:dyDescent="0.2">
      <c r="A2275">
        <v>1451</v>
      </c>
      <c r="B2275" t="s">
        <v>1194</v>
      </c>
      <c r="C2275">
        <v>0</v>
      </c>
      <c r="D2275" t="str">
        <f>IFERROR(IF(INDEX(HAMARA!I:I,MATCH(B2275,HAMARA!E:E,0))=0,"",INDEX(HAMARA!I:I,MATCH(B2275,HAMARA!E:E,0))),"")</f>
        <v/>
      </c>
    </row>
    <row r="2276" spans="1:4" x14ac:dyDescent="0.2">
      <c r="A2276">
        <v>1451</v>
      </c>
      <c r="B2276" t="s">
        <v>1195</v>
      </c>
      <c r="C2276">
        <v>0</v>
      </c>
      <c r="D2276" t="str">
        <f>IFERROR(IF(INDEX(HAMARA!I:I,MATCH(B2276,HAMARA!E:E,0))=0,"",INDEX(HAMARA!I:I,MATCH(B2276,HAMARA!E:E,0))),"")</f>
        <v/>
      </c>
    </row>
    <row r="2277" spans="1:4" x14ac:dyDescent="0.2">
      <c r="A2277">
        <v>1451</v>
      </c>
      <c r="B2277" t="s">
        <v>1196</v>
      </c>
      <c r="C2277">
        <v>0</v>
      </c>
      <c r="D2277" t="str">
        <f>IFERROR(IF(INDEX(HAMARA!I:I,MATCH(B2277,HAMARA!E:E,0))=0,"",INDEX(HAMARA!I:I,MATCH(B2277,HAMARA!E:E,0))),"")</f>
        <v/>
      </c>
    </row>
    <row r="2278" spans="1:4" x14ac:dyDescent="0.2">
      <c r="A2278">
        <v>1451</v>
      </c>
      <c r="B2278" t="s">
        <v>1197</v>
      </c>
      <c r="C2278">
        <v>0</v>
      </c>
      <c r="D2278" t="str">
        <f>IFERROR(IF(INDEX(HAMARA!I:I,MATCH(B2278,HAMARA!E:E,0))=0,"",INDEX(HAMARA!I:I,MATCH(B2278,HAMARA!E:E,0))),"")</f>
        <v/>
      </c>
    </row>
    <row r="2279" spans="1:4" x14ac:dyDescent="0.2">
      <c r="A2279">
        <v>1451</v>
      </c>
      <c r="B2279" t="s">
        <v>1198</v>
      </c>
      <c r="C2279">
        <v>0</v>
      </c>
      <c r="D2279" t="str">
        <f>IFERROR(IF(INDEX(HAMARA!I:I,MATCH(B2279,HAMARA!E:E,0))=0,"",INDEX(HAMARA!I:I,MATCH(B2279,HAMARA!E:E,0))),"")</f>
        <v/>
      </c>
    </row>
    <row r="2280" spans="1:4" x14ac:dyDescent="0.2">
      <c r="A2280">
        <v>1451</v>
      </c>
      <c r="B2280" t="s">
        <v>1199</v>
      </c>
      <c r="C2280">
        <v>0</v>
      </c>
      <c r="D2280" t="str">
        <f>IFERROR(IF(INDEX(HAMARA!I:I,MATCH(B2280,HAMARA!E:E,0))=0,"",INDEX(HAMARA!I:I,MATCH(B2280,HAMARA!E:E,0))),"")</f>
        <v/>
      </c>
    </row>
    <row r="2281" spans="1:4" x14ac:dyDescent="0.2">
      <c r="A2281">
        <v>1451</v>
      </c>
      <c r="B2281" t="s">
        <v>1200</v>
      </c>
      <c r="C2281">
        <v>0</v>
      </c>
      <c r="D2281" t="str">
        <f>IFERROR(IF(INDEX(HAMARA!I:I,MATCH(B2281,HAMARA!E:E,0))=0,"",INDEX(HAMARA!I:I,MATCH(B2281,HAMARA!E:E,0))),"")</f>
        <v/>
      </c>
    </row>
    <row r="2282" spans="1:4" x14ac:dyDescent="0.2">
      <c r="A2282">
        <v>1451</v>
      </c>
      <c r="B2282" t="s">
        <v>1201</v>
      </c>
      <c r="C2282">
        <v>0</v>
      </c>
      <c r="D2282" t="str">
        <f>IFERROR(IF(INDEX(HAMARA!I:I,MATCH(B2282,HAMARA!E:E,0))=0,"",INDEX(HAMARA!I:I,MATCH(B2282,HAMARA!E:E,0))),"")</f>
        <v/>
      </c>
    </row>
    <row r="2283" spans="1:4" x14ac:dyDescent="0.2">
      <c r="A2283">
        <v>1451</v>
      </c>
      <c r="B2283" t="s">
        <v>1202</v>
      </c>
      <c r="C2283">
        <v>0</v>
      </c>
      <c r="D2283" t="str">
        <f>IFERROR(IF(INDEX(HAMARA!I:I,MATCH(B2283,HAMARA!E:E,0))=0,"",INDEX(HAMARA!I:I,MATCH(B2283,HAMARA!E:E,0))),"")</f>
        <v/>
      </c>
    </row>
    <row r="2284" spans="1:4" x14ac:dyDescent="0.2">
      <c r="A2284">
        <v>1451</v>
      </c>
      <c r="B2284" t="s">
        <v>1203</v>
      </c>
      <c r="C2284">
        <v>0</v>
      </c>
      <c r="D2284" t="str">
        <f>IFERROR(IF(INDEX(HAMARA!I:I,MATCH(B2284,HAMARA!E:E,0))=0,"",INDEX(HAMARA!I:I,MATCH(B2284,HAMARA!E:E,0))),"")</f>
        <v/>
      </c>
    </row>
    <row r="2285" spans="1:4" x14ac:dyDescent="0.2">
      <c r="A2285">
        <v>1451</v>
      </c>
      <c r="B2285" t="s">
        <v>1204</v>
      </c>
      <c r="C2285">
        <v>0</v>
      </c>
      <c r="D2285" t="str">
        <f>IFERROR(IF(INDEX(HAMARA!I:I,MATCH(B2285,HAMARA!E:E,0))=0,"",INDEX(HAMARA!I:I,MATCH(B2285,HAMARA!E:E,0))),"")</f>
        <v/>
      </c>
    </row>
    <row r="2286" spans="1:4" x14ac:dyDescent="0.2">
      <c r="A2286">
        <v>1451</v>
      </c>
      <c r="B2286" t="s">
        <v>1205</v>
      </c>
      <c r="C2286">
        <v>0</v>
      </c>
      <c r="D2286" t="str">
        <f>IFERROR(IF(INDEX(HAMARA!I:I,MATCH(B2286,HAMARA!E:E,0))=0,"",INDEX(HAMARA!I:I,MATCH(B2286,HAMARA!E:E,0))),"")</f>
        <v/>
      </c>
    </row>
    <row r="2287" spans="1:4" x14ac:dyDescent="0.2">
      <c r="A2287">
        <v>1451</v>
      </c>
      <c r="B2287" t="s">
        <v>1206</v>
      </c>
      <c r="C2287">
        <v>0</v>
      </c>
      <c r="D2287" t="str">
        <f>IFERROR(IF(INDEX(HAMARA!I:I,MATCH(B2287,HAMARA!E:E,0))=0,"",INDEX(HAMARA!I:I,MATCH(B2287,HAMARA!E:E,0))),"")</f>
        <v/>
      </c>
    </row>
    <row r="2288" spans="1:4" x14ac:dyDescent="0.2">
      <c r="A2288">
        <v>1451</v>
      </c>
      <c r="B2288" t="s">
        <v>1207</v>
      </c>
      <c r="C2288">
        <v>0</v>
      </c>
      <c r="D2288" t="str">
        <f>IFERROR(IF(INDEX(HAMARA!I:I,MATCH(B2288,HAMARA!E:E,0))=0,"",INDEX(HAMARA!I:I,MATCH(B2288,HAMARA!E:E,0))),"")</f>
        <v/>
      </c>
    </row>
    <row r="2289" spans="1:4" x14ac:dyDescent="0.2">
      <c r="A2289">
        <v>1451</v>
      </c>
      <c r="B2289" t="s">
        <v>1208</v>
      </c>
      <c r="C2289">
        <v>0</v>
      </c>
      <c r="D2289" t="str">
        <f>IFERROR(IF(INDEX(HAMARA!I:I,MATCH(B2289,HAMARA!E:E,0))=0,"",INDEX(HAMARA!I:I,MATCH(B2289,HAMARA!E:E,0))),"")</f>
        <v/>
      </c>
    </row>
    <row r="2290" spans="1:4" x14ac:dyDescent="0.2">
      <c r="A2290">
        <v>1451</v>
      </c>
      <c r="B2290" t="s">
        <v>1209</v>
      </c>
      <c r="C2290">
        <v>0</v>
      </c>
      <c r="D2290" t="str">
        <f>IFERROR(IF(INDEX(HAMARA!I:I,MATCH(B2290,HAMARA!E:E,0))=0,"",INDEX(HAMARA!I:I,MATCH(B2290,HAMARA!E:E,0))),"")</f>
        <v/>
      </c>
    </row>
    <row r="2291" spans="1:4" x14ac:dyDescent="0.2">
      <c r="A2291">
        <v>1451</v>
      </c>
      <c r="B2291" t="s">
        <v>1210</v>
      </c>
      <c r="C2291">
        <v>0</v>
      </c>
      <c r="D2291" t="str">
        <f>IFERROR(IF(INDEX(HAMARA!I:I,MATCH(B2291,HAMARA!E:E,0))=0,"",INDEX(HAMARA!I:I,MATCH(B2291,HAMARA!E:E,0))),"")</f>
        <v/>
      </c>
    </row>
    <row r="2292" spans="1:4" x14ac:dyDescent="0.2">
      <c r="A2292">
        <v>1451</v>
      </c>
      <c r="B2292" t="s">
        <v>1211</v>
      </c>
      <c r="C2292">
        <v>0</v>
      </c>
      <c r="D2292" t="str">
        <f>IFERROR(IF(INDEX(HAMARA!I:I,MATCH(B2292,HAMARA!E:E,0))=0,"",INDEX(HAMARA!I:I,MATCH(B2292,HAMARA!E:E,0))),"")</f>
        <v/>
      </c>
    </row>
    <row r="2293" spans="1:4" x14ac:dyDescent="0.2">
      <c r="A2293">
        <v>1451</v>
      </c>
      <c r="B2293" t="s">
        <v>1212</v>
      </c>
      <c r="C2293">
        <v>0</v>
      </c>
      <c r="D2293" t="str">
        <f>IFERROR(IF(INDEX(HAMARA!I:I,MATCH(B2293,HAMARA!E:E,0))=0,"",INDEX(HAMARA!I:I,MATCH(B2293,HAMARA!E:E,0))),"")</f>
        <v/>
      </c>
    </row>
    <row r="2294" spans="1:4" x14ac:dyDescent="0.2">
      <c r="A2294">
        <v>1451</v>
      </c>
      <c r="B2294" t="s">
        <v>1213</v>
      </c>
      <c r="C2294">
        <v>0</v>
      </c>
      <c r="D2294" t="str">
        <f>IFERROR(IF(INDEX(HAMARA!I:I,MATCH(B2294,HAMARA!E:E,0))=0,"",INDEX(HAMARA!I:I,MATCH(B2294,HAMARA!E:E,0))),"")</f>
        <v/>
      </c>
    </row>
    <row r="2295" spans="1:4" x14ac:dyDescent="0.2">
      <c r="A2295">
        <v>1451</v>
      </c>
      <c r="B2295" t="s">
        <v>1214</v>
      </c>
      <c r="C2295">
        <v>0</v>
      </c>
      <c r="D2295" t="str">
        <f>IFERROR(IF(INDEX(HAMARA!I:I,MATCH(B2295,HAMARA!E:E,0))=0,"",INDEX(HAMARA!I:I,MATCH(B2295,HAMARA!E:E,0))),"")</f>
        <v/>
      </c>
    </row>
    <row r="2296" spans="1:4" x14ac:dyDescent="0.2">
      <c r="A2296">
        <v>1451</v>
      </c>
      <c r="B2296" t="s">
        <v>1215</v>
      </c>
      <c r="C2296">
        <v>0</v>
      </c>
      <c r="D2296" t="str">
        <f>IFERROR(IF(INDEX(HAMARA!I:I,MATCH(B2296,HAMARA!E:E,0))=0,"",INDEX(HAMARA!I:I,MATCH(B2296,HAMARA!E:E,0))),"")</f>
        <v/>
      </c>
    </row>
    <row r="2297" spans="1:4" x14ac:dyDescent="0.2">
      <c r="A2297">
        <v>1451</v>
      </c>
      <c r="B2297" t="s">
        <v>1216</v>
      </c>
      <c r="C2297">
        <v>0</v>
      </c>
      <c r="D2297" t="str">
        <f>IFERROR(IF(INDEX(HAMARA!I:I,MATCH(B2297,HAMARA!E:E,0))=0,"",INDEX(HAMARA!I:I,MATCH(B2297,HAMARA!E:E,0))),"")</f>
        <v/>
      </c>
    </row>
    <row r="2298" spans="1:4" x14ac:dyDescent="0.2">
      <c r="A2298">
        <v>1451</v>
      </c>
      <c r="B2298" t="s">
        <v>1217</v>
      </c>
      <c r="C2298">
        <v>0</v>
      </c>
      <c r="D2298" t="str">
        <f>IFERROR(IF(INDEX(HAMARA!I:I,MATCH(B2298,HAMARA!E:E,0))=0,"",INDEX(HAMARA!I:I,MATCH(B2298,HAMARA!E:E,0))),"")</f>
        <v/>
      </c>
    </row>
    <row r="2299" spans="1:4" x14ac:dyDescent="0.2">
      <c r="A2299">
        <v>1451</v>
      </c>
      <c r="B2299" t="s">
        <v>1218</v>
      </c>
      <c r="C2299">
        <v>0</v>
      </c>
      <c r="D2299" t="str">
        <f>IFERROR(IF(INDEX(HAMARA!I:I,MATCH(B2299,HAMARA!E:E,0))=0,"",INDEX(HAMARA!I:I,MATCH(B2299,HAMARA!E:E,0))),"")</f>
        <v/>
      </c>
    </row>
    <row r="2300" spans="1:4" x14ac:dyDescent="0.2">
      <c r="A2300">
        <v>1451</v>
      </c>
      <c r="B2300" t="s">
        <v>1219</v>
      </c>
      <c r="C2300">
        <v>0</v>
      </c>
      <c r="D2300" t="str">
        <f>IFERROR(IF(INDEX(HAMARA!I:I,MATCH(B2300,HAMARA!E:E,0))=0,"",INDEX(HAMARA!I:I,MATCH(B2300,HAMARA!E:E,0))),"")</f>
        <v/>
      </c>
    </row>
    <row r="2301" spans="1:4" x14ac:dyDescent="0.2">
      <c r="A2301">
        <v>1451</v>
      </c>
      <c r="B2301" t="s">
        <v>1220</v>
      </c>
      <c r="C2301">
        <v>0</v>
      </c>
      <c r="D2301" t="str">
        <f>IFERROR(IF(INDEX(HAMARA!I:I,MATCH(B2301,HAMARA!E:E,0))=0,"",INDEX(HAMARA!I:I,MATCH(B2301,HAMARA!E:E,0))),"")</f>
        <v/>
      </c>
    </row>
    <row r="2302" spans="1:4" x14ac:dyDescent="0.2">
      <c r="A2302">
        <v>1451</v>
      </c>
      <c r="B2302" t="s">
        <v>1221</v>
      </c>
      <c r="C2302">
        <v>0</v>
      </c>
      <c r="D2302" t="str">
        <f>IFERROR(IF(INDEX(HAMARA!I:I,MATCH(B2302,HAMARA!E:E,0))=0,"",INDEX(HAMARA!I:I,MATCH(B2302,HAMARA!E:E,0))),"")</f>
        <v/>
      </c>
    </row>
    <row r="2303" spans="1:4" x14ac:dyDescent="0.2">
      <c r="A2303">
        <v>1451</v>
      </c>
      <c r="B2303" t="s">
        <v>1222</v>
      </c>
      <c r="C2303">
        <v>0</v>
      </c>
      <c r="D2303" t="str">
        <f>IFERROR(IF(INDEX(HAMARA!I:I,MATCH(B2303,HAMARA!E:E,0))=0,"",INDEX(HAMARA!I:I,MATCH(B2303,HAMARA!E:E,0))),"")</f>
        <v/>
      </c>
    </row>
    <row r="2304" spans="1:4" x14ac:dyDescent="0.2">
      <c r="A2304">
        <v>1451</v>
      </c>
      <c r="B2304" t="s">
        <v>1223</v>
      </c>
      <c r="C2304">
        <v>0</v>
      </c>
      <c r="D2304" t="str">
        <f>IFERROR(IF(INDEX(HAMARA!I:I,MATCH(B2304,HAMARA!E:E,0))=0,"",INDEX(HAMARA!I:I,MATCH(B2304,HAMARA!E:E,0))),"")</f>
        <v/>
      </c>
    </row>
    <row r="2305" spans="1:4" x14ac:dyDescent="0.2">
      <c r="A2305">
        <v>1451</v>
      </c>
      <c r="B2305" t="s">
        <v>1224</v>
      </c>
      <c r="C2305">
        <v>0</v>
      </c>
      <c r="D2305" t="str">
        <f>IFERROR(IF(INDEX(HAMARA!I:I,MATCH(B2305,HAMARA!E:E,0))=0,"",INDEX(HAMARA!I:I,MATCH(B2305,HAMARA!E:E,0))),"")</f>
        <v/>
      </c>
    </row>
    <row r="2306" spans="1:4" x14ac:dyDescent="0.2">
      <c r="A2306">
        <v>1451</v>
      </c>
      <c r="B2306" t="s">
        <v>1225</v>
      </c>
      <c r="C2306">
        <v>0</v>
      </c>
      <c r="D2306" t="str">
        <f>IFERROR(IF(INDEX(HAMARA!I:I,MATCH(B2306,HAMARA!E:E,0))=0,"",INDEX(HAMARA!I:I,MATCH(B2306,HAMARA!E:E,0))),"")</f>
        <v/>
      </c>
    </row>
    <row r="2307" spans="1:4" x14ac:dyDescent="0.2">
      <c r="A2307">
        <v>1451</v>
      </c>
      <c r="B2307" t="s">
        <v>1226</v>
      </c>
      <c r="C2307">
        <v>0</v>
      </c>
      <c r="D2307" t="str">
        <f>IFERROR(IF(INDEX(HAMARA!I:I,MATCH(B2307,HAMARA!E:E,0))=0,"",INDEX(HAMARA!I:I,MATCH(B2307,HAMARA!E:E,0))),"")</f>
        <v/>
      </c>
    </row>
    <row r="2308" spans="1:4" x14ac:dyDescent="0.2">
      <c r="A2308">
        <v>1451</v>
      </c>
      <c r="B2308" t="s">
        <v>1227</v>
      </c>
      <c r="C2308">
        <v>0</v>
      </c>
      <c r="D2308" t="str">
        <f>IFERROR(IF(INDEX(HAMARA!I:I,MATCH(B2308,HAMARA!E:E,0))=0,"",INDEX(HAMARA!I:I,MATCH(B2308,HAMARA!E:E,0))),"")</f>
        <v/>
      </c>
    </row>
    <row r="2309" spans="1:4" x14ac:dyDescent="0.2">
      <c r="A2309">
        <v>1451</v>
      </c>
      <c r="B2309" t="s">
        <v>1228</v>
      </c>
      <c r="C2309">
        <v>0</v>
      </c>
      <c r="D2309" t="str">
        <f>IFERROR(IF(INDEX(HAMARA!I:I,MATCH(B2309,HAMARA!E:E,0))=0,"",INDEX(HAMARA!I:I,MATCH(B2309,HAMARA!E:E,0))),"")</f>
        <v/>
      </c>
    </row>
    <row r="2310" spans="1:4" x14ac:dyDescent="0.2">
      <c r="A2310">
        <v>1451</v>
      </c>
      <c r="B2310" t="s">
        <v>1229</v>
      </c>
      <c r="C2310">
        <v>0</v>
      </c>
      <c r="D2310" t="str">
        <f>IFERROR(IF(INDEX(HAMARA!I:I,MATCH(B2310,HAMARA!E:E,0))=0,"",INDEX(HAMARA!I:I,MATCH(B2310,HAMARA!E:E,0))),"")</f>
        <v/>
      </c>
    </row>
    <row r="2311" spans="1:4" x14ac:dyDescent="0.2">
      <c r="A2311">
        <v>1451</v>
      </c>
      <c r="B2311" t="s">
        <v>1230</v>
      </c>
      <c r="C2311">
        <v>0</v>
      </c>
      <c r="D2311" t="str">
        <f>IFERROR(IF(INDEX(HAMARA!I:I,MATCH(B2311,HAMARA!E:E,0))=0,"",INDEX(HAMARA!I:I,MATCH(B2311,HAMARA!E:E,0))),"")</f>
        <v/>
      </c>
    </row>
    <row r="2312" spans="1:4" x14ac:dyDescent="0.2">
      <c r="A2312">
        <v>1451</v>
      </c>
      <c r="B2312" t="s">
        <v>1231</v>
      </c>
      <c r="C2312">
        <v>0</v>
      </c>
      <c r="D2312" t="str">
        <f>IFERROR(IF(INDEX(HAMARA!I:I,MATCH(B2312,HAMARA!E:E,0))=0,"",INDEX(HAMARA!I:I,MATCH(B2312,HAMARA!E:E,0))),"")</f>
        <v/>
      </c>
    </row>
    <row r="2313" spans="1:4" x14ac:dyDescent="0.2">
      <c r="A2313">
        <v>1451</v>
      </c>
      <c r="B2313" t="s">
        <v>1232</v>
      </c>
      <c r="C2313">
        <v>0</v>
      </c>
      <c r="D2313" t="str">
        <f>IFERROR(IF(INDEX(HAMARA!I:I,MATCH(B2313,HAMARA!E:E,0))=0,"",INDEX(HAMARA!I:I,MATCH(B2313,HAMARA!E:E,0))),"")</f>
        <v/>
      </c>
    </row>
    <row r="2314" spans="1:4" x14ac:dyDescent="0.2">
      <c r="A2314">
        <v>1451</v>
      </c>
      <c r="B2314" t="s">
        <v>1233</v>
      </c>
      <c r="C2314">
        <v>0</v>
      </c>
      <c r="D2314" t="str">
        <f>IFERROR(IF(INDEX(HAMARA!I:I,MATCH(B2314,HAMARA!E:E,0))=0,"",INDEX(HAMARA!I:I,MATCH(B2314,HAMARA!E:E,0))),"")</f>
        <v/>
      </c>
    </row>
    <row r="2315" spans="1:4" x14ac:dyDescent="0.2">
      <c r="A2315">
        <v>1451</v>
      </c>
      <c r="B2315" t="s">
        <v>1234</v>
      </c>
      <c r="C2315">
        <v>0</v>
      </c>
      <c r="D2315" t="str">
        <f>IFERROR(IF(INDEX(HAMARA!I:I,MATCH(B2315,HAMARA!E:E,0))=0,"",INDEX(HAMARA!I:I,MATCH(B2315,HAMARA!E:E,0))),"")</f>
        <v/>
      </c>
    </row>
    <row r="2316" spans="1:4" x14ac:dyDescent="0.2">
      <c r="A2316">
        <v>1451</v>
      </c>
      <c r="B2316" t="s">
        <v>1235</v>
      </c>
      <c r="C2316">
        <v>0</v>
      </c>
      <c r="D2316" t="str">
        <f>IFERROR(IF(INDEX(HAMARA!I:I,MATCH(B2316,HAMARA!E:E,0))=0,"",INDEX(HAMARA!I:I,MATCH(B2316,HAMARA!E:E,0))),"")</f>
        <v/>
      </c>
    </row>
    <row r="2317" spans="1:4" x14ac:dyDescent="0.2">
      <c r="A2317">
        <v>1451</v>
      </c>
      <c r="B2317" t="s">
        <v>1236</v>
      </c>
      <c r="C2317">
        <v>0</v>
      </c>
      <c r="D2317" t="str">
        <f>IFERROR(IF(INDEX(HAMARA!I:I,MATCH(B2317,HAMARA!E:E,0))=0,"",INDEX(HAMARA!I:I,MATCH(B2317,HAMARA!E:E,0))),"")</f>
        <v/>
      </c>
    </row>
    <row r="2318" spans="1:4" x14ac:dyDescent="0.2">
      <c r="A2318">
        <v>1451</v>
      </c>
      <c r="B2318" t="s">
        <v>1237</v>
      </c>
      <c r="C2318">
        <v>0</v>
      </c>
      <c r="D2318" t="str">
        <f>IFERROR(IF(INDEX(HAMARA!I:I,MATCH(B2318,HAMARA!E:E,0))=0,"",INDEX(HAMARA!I:I,MATCH(B2318,HAMARA!E:E,0))),"")</f>
        <v/>
      </c>
    </row>
    <row r="2319" spans="1:4" x14ac:dyDescent="0.2">
      <c r="A2319">
        <v>1451</v>
      </c>
      <c r="B2319" t="s">
        <v>1238</v>
      </c>
      <c r="C2319">
        <v>0</v>
      </c>
      <c r="D2319" t="str">
        <f>IFERROR(IF(INDEX(HAMARA!I:I,MATCH(B2319,HAMARA!E:E,0))=0,"",INDEX(HAMARA!I:I,MATCH(B2319,HAMARA!E:E,0))),"")</f>
        <v/>
      </c>
    </row>
    <row r="2320" spans="1:4" x14ac:dyDescent="0.2">
      <c r="A2320">
        <v>1451</v>
      </c>
      <c r="B2320" t="s">
        <v>1239</v>
      </c>
      <c r="C2320">
        <v>0</v>
      </c>
      <c r="D2320" t="str">
        <f>IFERROR(IF(INDEX(HAMARA!I:I,MATCH(B2320,HAMARA!E:E,0))=0,"",INDEX(HAMARA!I:I,MATCH(B2320,HAMARA!E:E,0))),"")</f>
        <v/>
      </c>
    </row>
    <row r="2321" spans="1:4" x14ac:dyDescent="0.2">
      <c r="A2321">
        <v>1451</v>
      </c>
      <c r="B2321" t="s">
        <v>1240</v>
      </c>
      <c r="C2321">
        <v>0</v>
      </c>
      <c r="D2321" t="str">
        <f>IFERROR(IF(INDEX(HAMARA!I:I,MATCH(B2321,HAMARA!E:E,0))=0,"",INDEX(HAMARA!I:I,MATCH(B2321,HAMARA!E:E,0))),"")</f>
        <v/>
      </c>
    </row>
    <row r="2322" spans="1:4" x14ac:dyDescent="0.2">
      <c r="A2322">
        <v>1451</v>
      </c>
      <c r="B2322" t="s">
        <v>1241</v>
      </c>
      <c r="C2322">
        <v>0</v>
      </c>
      <c r="D2322" t="str">
        <f>IFERROR(IF(INDEX(HAMARA!I:I,MATCH(B2322,HAMARA!E:E,0))=0,"",INDEX(HAMARA!I:I,MATCH(B2322,HAMARA!E:E,0))),"")</f>
        <v/>
      </c>
    </row>
    <row r="2323" spans="1:4" x14ac:dyDescent="0.2">
      <c r="A2323">
        <v>1451</v>
      </c>
      <c r="B2323" t="s">
        <v>1242</v>
      </c>
      <c r="C2323">
        <v>0</v>
      </c>
      <c r="D2323" t="str">
        <f>IFERROR(IF(INDEX(HAMARA!I:I,MATCH(B2323,HAMARA!E:E,0))=0,"",INDEX(HAMARA!I:I,MATCH(B2323,HAMARA!E:E,0))),"")</f>
        <v/>
      </c>
    </row>
    <row r="2324" spans="1:4" x14ac:dyDescent="0.2">
      <c r="A2324">
        <v>1451</v>
      </c>
      <c r="B2324" t="s">
        <v>1243</v>
      </c>
      <c r="C2324">
        <v>0</v>
      </c>
      <c r="D2324" t="str">
        <f>IFERROR(IF(INDEX(HAMARA!I:I,MATCH(B2324,HAMARA!E:E,0))=0,"",INDEX(HAMARA!I:I,MATCH(B2324,HAMARA!E:E,0))),"")</f>
        <v/>
      </c>
    </row>
    <row r="2325" spans="1:4" x14ac:dyDescent="0.2">
      <c r="A2325">
        <v>1451</v>
      </c>
      <c r="B2325" t="s">
        <v>1244</v>
      </c>
      <c r="C2325">
        <v>0</v>
      </c>
      <c r="D2325" t="str">
        <f>IFERROR(IF(INDEX(HAMARA!I:I,MATCH(B2325,HAMARA!E:E,0))=0,"",INDEX(HAMARA!I:I,MATCH(B2325,HAMARA!E:E,0))),"")</f>
        <v/>
      </c>
    </row>
    <row r="2326" spans="1:4" x14ac:dyDescent="0.2">
      <c r="A2326">
        <v>1451</v>
      </c>
      <c r="B2326" t="s">
        <v>1245</v>
      </c>
      <c r="C2326">
        <v>0</v>
      </c>
      <c r="D2326" t="str">
        <f>IFERROR(IF(INDEX(HAMARA!I:I,MATCH(B2326,HAMARA!E:E,0))=0,"",INDEX(HAMARA!I:I,MATCH(B2326,HAMARA!E:E,0))),"")</f>
        <v/>
      </c>
    </row>
    <row r="2327" spans="1:4" x14ac:dyDescent="0.2">
      <c r="A2327">
        <v>1451</v>
      </c>
      <c r="B2327" t="s">
        <v>1246</v>
      </c>
      <c r="C2327">
        <v>0</v>
      </c>
      <c r="D2327" t="str">
        <f>IFERROR(IF(INDEX(HAMARA!I:I,MATCH(B2327,HAMARA!E:E,0))=0,"",INDEX(HAMARA!I:I,MATCH(B2327,HAMARA!E:E,0))),"")</f>
        <v/>
      </c>
    </row>
    <row r="2328" spans="1:4" x14ac:dyDescent="0.2">
      <c r="A2328">
        <v>1451</v>
      </c>
      <c r="B2328" t="s">
        <v>1247</v>
      </c>
      <c r="C2328">
        <v>0</v>
      </c>
      <c r="D2328" t="str">
        <f>IFERROR(IF(INDEX(HAMARA!I:I,MATCH(B2328,HAMARA!E:E,0))=0,"",INDEX(HAMARA!I:I,MATCH(B2328,HAMARA!E:E,0))),"")</f>
        <v/>
      </c>
    </row>
    <row r="2329" spans="1:4" x14ac:dyDescent="0.2">
      <c r="A2329">
        <v>1451</v>
      </c>
      <c r="B2329" t="s">
        <v>1248</v>
      </c>
      <c r="C2329">
        <v>0</v>
      </c>
      <c r="D2329" t="str">
        <f>IFERROR(IF(INDEX(HAMARA!I:I,MATCH(B2329,HAMARA!E:E,0))=0,"",INDEX(HAMARA!I:I,MATCH(B2329,HAMARA!E:E,0))),"")</f>
        <v/>
      </c>
    </row>
    <row r="2330" spans="1:4" x14ac:dyDescent="0.2">
      <c r="A2330">
        <v>1451</v>
      </c>
      <c r="B2330" t="s">
        <v>1249</v>
      </c>
      <c r="C2330">
        <v>0</v>
      </c>
      <c r="D2330" t="str">
        <f>IFERROR(IF(INDEX(HAMARA!I:I,MATCH(B2330,HAMARA!E:E,0))=0,"",INDEX(HAMARA!I:I,MATCH(B2330,HAMARA!E:E,0))),"")</f>
        <v/>
      </c>
    </row>
    <row r="2331" spans="1:4" x14ac:dyDescent="0.2">
      <c r="A2331">
        <v>1451</v>
      </c>
      <c r="B2331" t="s">
        <v>1250</v>
      </c>
      <c r="C2331">
        <v>0</v>
      </c>
      <c r="D2331" t="str">
        <f>IFERROR(IF(INDEX(HAMARA!I:I,MATCH(B2331,HAMARA!E:E,0))=0,"",INDEX(HAMARA!I:I,MATCH(B2331,HAMARA!E:E,0))),"")</f>
        <v/>
      </c>
    </row>
    <row r="2332" spans="1:4" x14ac:dyDescent="0.2">
      <c r="A2332">
        <v>1451</v>
      </c>
      <c r="B2332" t="s">
        <v>1251</v>
      </c>
      <c r="C2332">
        <v>0</v>
      </c>
      <c r="D2332" t="str">
        <f>IFERROR(IF(INDEX(HAMARA!I:I,MATCH(B2332,HAMARA!E:E,0))=0,"",INDEX(HAMARA!I:I,MATCH(B2332,HAMARA!E:E,0))),"")</f>
        <v/>
      </c>
    </row>
    <row r="2333" spans="1:4" x14ac:dyDescent="0.2">
      <c r="A2333">
        <v>1451</v>
      </c>
      <c r="B2333" t="s">
        <v>1252</v>
      </c>
      <c r="C2333">
        <v>0</v>
      </c>
      <c r="D2333" t="str">
        <f>IFERROR(IF(INDEX(HAMARA!I:I,MATCH(B2333,HAMARA!E:E,0))=0,"",INDEX(HAMARA!I:I,MATCH(B2333,HAMARA!E:E,0))),"")</f>
        <v/>
      </c>
    </row>
    <row r="2334" spans="1:4" x14ac:dyDescent="0.2">
      <c r="A2334">
        <v>1451</v>
      </c>
      <c r="B2334" t="s">
        <v>1253</v>
      </c>
      <c r="C2334">
        <v>0</v>
      </c>
      <c r="D2334" t="str">
        <f>IFERROR(IF(INDEX(HAMARA!I:I,MATCH(B2334,HAMARA!E:E,0))=0,"",INDEX(HAMARA!I:I,MATCH(B2334,HAMARA!E:E,0))),"")</f>
        <v/>
      </c>
    </row>
    <row r="2335" spans="1:4" x14ac:dyDescent="0.2">
      <c r="A2335">
        <v>1451</v>
      </c>
      <c r="B2335" t="s">
        <v>1254</v>
      </c>
      <c r="C2335">
        <v>0</v>
      </c>
      <c r="D2335" t="str">
        <f>IFERROR(IF(INDEX(HAMARA!I:I,MATCH(B2335,HAMARA!E:E,0))=0,"",INDEX(HAMARA!I:I,MATCH(B2335,HAMARA!E:E,0))),"")</f>
        <v/>
      </c>
    </row>
    <row r="2336" spans="1:4" x14ac:dyDescent="0.2">
      <c r="A2336">
        <v>1451</v>
      </c>
      <c r="B2336" t="s">
        <v>1255</v>
      </c>
      <c r="C2336">
        <v>0</v>
      </c>
      <c r="D2336" t="str">
        <f>IFERROR(IF(INDEX(HAMARA!I:I,MATCH(B2336,HAMARA!E:E,0))=0,"",INDEX(HAMARA!I:I,MATCH(B2336,HAMARA!E:E,0))),"")</f>
        <v/>
      </c>
    </row>
    <row r="2337" spans="1:4" x14ac:dyDescent="0.2">
      <c r="A2337">
        <v>1451</v>
      </c>
      <c r="B2337" t="s">
        <v>1256</v>
      </c>
      <c r="C2337">
        <v>0</v>
      </c>
      <c r="D2337" t="str">
        <f>IFERROR(IF(INDEX(HAMARA!I:I,MATCH(B2337,HAMARA!E:E,0))=0,"",INDEX(HAMARA!I:I,MATCH(B2337,HAMARA!E:E,0))),"")</f>
        <v/>
      </c>
    </row>
    <row r="2338" spans="1:4" x14ac:dyDescent="0.2">
      <c r="A2338">
        <v>1451</v>
      </c>
      <c r="B2338" t="s">
        <v>1257</v>
      </c>
      <c r="C2338">
        <v>0</v>
      </c>
      <c r="D2338" t="str">
        <f>IFERROR(IF(INDEX(HAMARA!I:I,MATCH(B2338,HAMARA!E:E,0))=0,"",INDEX(HAMARA!I:I,MATCH(B2338,HAMARA!E:E,0))),"")</f>
        <v/>
      </c>
    </row>
    <row r="2339" spans="1:4" x14ac:dyDescent="0.2">
      <c r="A2339">
        <v>1451</v>
      </c>
      <c r="B2339" t="s">
        <v>1258</v>
      </c>
      <c r="C2339">
        <v>0</v>
      </c>
      <c r="D2339" t="str">
        <f>IFERROR(IF(INDEX(HAMARA!I:I,MATCH(B2339,HAMARA!E:E,0))=0,"",INDEX(HAMARA!I:I,MATCH(B2339,HAMARA!E:E,0))),"")</f>
        <v/>
      </c>
    </row>
    <row r="2340" spans="1:4" x14ac:dyDescent="0.2">
      <c r="A2340">
        <v>1451</v>
      </c>
      <c r="B2340" t="s">
        <v>1259</v>
      </c>
      <c r="C2340">
        <v>0</v>
      </c>
      <c r="D2340" t="str">
        <f>IFERROR(IF(INDEX(HAMARA!I:I,MATCH(B2340,HAMARA!E:E,0))=0,"",INDEX(HAMARA!I:I,MATCH(B2340,HAMARA!E:E,0))),"")</f>
        <v/>
      </c>
    </row>
    <row r="2341" spans="1:4" x14ac:dyDescent="0.2">
      <c r="A2341">
        <v>1451</v>
      </c>
      <c r="B2341" t="s">
        <v>1260</v>
      </c>
      <c r="C2341">
        <v>0</v>
      </c>
      <c r="D2341" t="str">
        <f>IFERROR(IF(INDEX(HAMARA!I:I,MATCH(B2341,HAMARA!E:E,0))=0,"",INDEX(HAMARA!I:I,MATCH(B2341,HAMARA!E:E,0))),"")</f>
        <v/>
      </c>
    </row>
    <row r="2342" spans="1:4" x14ac:dyDescent="0.2">
      <c r="A2342">
        <v>1451</v>
      </c>
      <c r="B2342" t="s">
        <v>1261</v>
      </c>
      <c r="C2342">
        <v>0</v>
      </c>
      <c r="D2342" t="str">
        <f>IFERROR(IF(INDEX(HAMARA!I:I,MATCH(B2342,HAMARA!E:E,0))=0,"",INDEX(HAMARA!I:I,MATCH(B2342,HAMARA!E:E,0))),"")</f>
        <v/>
      </c>
    </row>
    <row r="2343" spans="1:4" x14ac:dyDescent="0.2">
      <c r="A2343">
        <v>1451</v>
      </c>
      <c r="B2343" t="s">
        <v>1262</v>
      </c>
      <c r="C2343">
        <v>0</v>
      </c>
      <c r="D2343" t="str">
        <f>IFERROR(IF(INDEX(HAMARA!I:I,MATCH(B2343,HAMARA!E:E,0))=0,"",INDEX(HAMARA!I:I,MATCH(B2343,HAMARA!E:E,0))),"")</f>
        <v/>
      </c>
    </row>
    <row r="2344" spans="1:4" x14ac:dyDescent="0.2">
      <c r="A2344">
        <v>1451</v>
      </c>
      <c r="B2344" t="s">
        <v>1263</v>
      </c>
      <c r="C2344">
        <v>0</v>
      </c>
      <c r="D2344" t="str">
        <f>IFERROR(IF(INDEX(HAMARA!I:I,MATCH(B2344,HAMARA!E:E,0))=0,"",INDEX(HAMARA!I:I,MATCH(B2344,HAMARA!E:E,0))),"")</f>
        <v/>
      </c>
    </row>
    <row r="2345" spans="1:4" x14ac:dyDescent="0.2">
      <c r="A2345">
        <v>1451</v>
      </c>
      <c r="B2345" t="s">
        <v>1264</v>
      </c>
      <c r="C2345">
        <v>0</v>
      </c>
      <c r="D2345" t="str">
        <f>IFERROR(IF(INDEX(HAMARA!I:I,MATCH(B2345,HAMARA!E:E,0))=0,"",INDEX(HAMARA!I:I,MATCH(B2345,HAMARA!E:E,0))),"")</f>
        <v/>
      </c>
    </row>
    <row r="2346" spans="1:4" x14ac:dyDescent="0.2">
      <c r="A2346">
        <v>1451</v>
      </c>
      <c r="B2346" t="s">
        <v>1265</v>
      </c>
      <c r="C2346">
        <v>0</v>
      </c>
      <c r="D2346" t="str">
        <f>IFERROR(IF(INDEX(HAMARA!I:I,MATCH(B2346,HAMARA!E:E,0))=0,"",INDEX(HAMARA!I:I,MATCH(B2346,HAMARA!E:E,0))),"")</f>
        <v/>
      </c>
    </row>
    <row r="2347" spans="1:4" x14ac:dyDescent="0.2">
      <c r="A2347">
        <v>1451</v>
      </c>
      <c r="B2347" t="s">
        <v>1266</v>
      </c>
      <c r="C2347">
        <v>0</v>
      </c>
      <c r="D2347" t="str">
        <f>IFERROR(IF(INDEX(HAMARA!I:I,MATCH(B2347,HAMARA!E:E,0))=0,"",INDEX(HAMARA!I:I,MATCH(B2347,HAMARA!E:E,0))),"")</f>
        <v/>
      </c>
    </row>
    <row r="2348" spans="1:4" x14ac:dyDescent="0.2">
      <c r="A2348">
        <v>1451</v>
      </c>
      <c r="B2348" t="s">
        <v>1267</v>
      </c>
      <c r="C2348">
        <v>0</v>
      </c>
      <c r="D2348" t="str">
        <f>IFERROR(IF(INDEX(HAMARA!I:I,MATCH(B2348,HAMARA!E:E,0))=0,"",INDEX(HAMARA!I:I,MATCH(B2348,HAMARA!E:E,0))),"")</f>
        <v/>
      </c>
    </row>
    <row r="2349" spans="1:4" x14ac:dyDescent="0.2">
      <c r="A2349">
        <v>1451</v>
      </c>
      <c r="B2349" t="s">
        <v>1268</v>
      </c>
      <c r="C2349">
        <v>0</v>
      </c>
      <c r="D2349" t="str">
        <f>IFERROR(IF(INDEX(HAMARA!I:I,MATCH(B2349,HAMARA!E:E,0))=0,"",INDEX(HAMARA!I:I,MATCH(B2349,HAMARA!E:E,0))),"")</f>
        <v/>
      </c>
    </row>
    <row r="2350" spans="1:4" x14ac:dyDescent="0.2">
      <c r="A2350">
        <v>1451</v>
      </c>
      <c r="B2350" t="s">
        <v>1269</v>
      </c>
      <c r="C2350">
        <v>0</v>
      </c>
      <c r="D2350" t="str">
        <f>IFERROR(IF(INDEX(HAMARA!I:I,MATCH(B2350,HAMARA!E:E,0))=0,"",INDEX(HAMARA!I:I,MATCH(B2350,HAMARA!E:E,0))),"")</f>
        <v/>
      </c>
    </row>
    <row r="2351" spans="1:4" x14ac:dyDescent="0.2">
      <c r="A2351">
        <v>1451</v>
      </c>
      <c r="B2351" t="s">
        <v>1270</v>
      </c>
      <c r="C2351">
        <v>0</v>
      </c>
      <c r="D2351" t="str">
        <f>IFERROR(IF(INDEX(HAMARA!I:I,MATCH(B2351,HAMARA!E:E,0))=0,"",INDEX(HAMARA!I:I,MATCH(B2351,HAMARA!E:E,0))),"")</f>
        <v/>
      </c>
    </row>
    <row r="2352" spans="1:4" x14ac:dyDescent="0.2">
      <c r="A2352">
        <v>1451</v>
      </c>
      <c r="B2352" t="s">
        <v>1271</v>
      </c>
      <c r="C2352">
        <v>0</v>
      </c>
      <c r="D2352" t="str">
        <f>IFERROR(IF(INDEX(HAMARA!I:I,MATCH(B2352,HAMARA!E:E,0))=0,"",INDEX(HAMARA!I:I,MATCH(B2352,HAMARA!E:E,0))),"")</f>
        <v/>
      </c>
    </row>
    <row r="2353" spans="1:4" x14ac:dyDescent="0.2">
      <c r="A2353">
        <v>1451</v>
      </c>
      <c r="B2353" t="s">
        <v>1272</v>
      </c>
      <c r="C2353">
        <v>0</v>
      </c>
      <c r="D2353" t="str">
        <f>IFERROR(IF(INDEX(HAMARA!I:I,MATCH(B2353,HAMARA!E:E,0))=0,"",INDEX(HAMARA!I:I,MATCH(B2353,HAMARA!E:E,0))),"")</f>
        <v/>
      </c>
    </row>
    <row r="2354" spans="1:4" x14ac:dyDescent="0.2">
      <c r="A2354">
        <v>1451</v>
      </c>
      <c r="B2354" t="s">
        <v>1273</v>
      </c>
      <c r="C2354">
        <v>0</v>
      </c>
      <c r="D2354" t="str">
        <f>IFERROR(IF(INDEX(HAMARA!I:I,MATCH(B2354,HAMARA!E:E,0))=0,"",INDEX(HAMARA!I:I,MATCH(B2354,HAMARA!E:E,0))),"")</f>
        <v/>
      </c>
    </row>
    <row r="2355" spans="1:4" x14ac:dyDescent="0.2">
      <c r="A2355">
        <v>1451</v>
      </c>
      <c r="B2355" t="s">
        <v>1274</v>
      </c>
      <c r="C2355">
        <v>0</v>
      </c>
      <c r="D2355" t="str">
        <f>IFERROR(IF(INDEX(HAMARA!I:I,MATCH(B2355,HAMARA!E:E,0))=0,"",INDEX(HAMARA!I:I,MATCH(B2355,HAMARA!E:E,0))),"")</f>
        <v/>
      </c>
    </row>
    <row r="2356" spans="1:4" x14ac:dyDescent="0.2">
      <c r="A2356">
        <v>1451</v>
      </c>
      <c r="B2356" t="s">
        <v>1275</v>
      </c>
      <c r="C2356">
        <v>0</v>
      </c>
      <c r="D2356" t="str">
        <f>IFERROR(IF(INDEX(HAMARA!I:I,MATCH(B2356,HAMARA!E:E,0))=0,"",INDEX(HAMARA!I:I,MATCH(B2356,HAMARA!E:E,0))),"")</f>
        <v/>
      </c>
    </row>
    <row r="2357" spans="1:4" x14ac:dyDescent="0.2">
      <c r="A2357">
        <v>1451</v>
      </c>
      <c r="B2357" t="s">
        <v>1276</v>
      </c>
      <c r="C2357">
        <v>0</v>
      </c>
      <c r="D2357" t="str">
        <f>IFERROR(IF(INDEX(HAMARA!I:I,MATCH(B2357,HAMARA!E:E,0))=0,"",INDEX(HAMARA!I:I,MATCH(B2357,HAMARA!E:E,0))),"")</f>
        <v/>
      </c>
    </row>
    <row r="2358" spans="1:4" x14ac:dyDescent="0.2">
      <c r="A2358">
        <v>1451</v>
      </c>
      <c r="B2358" t="s">
        <v>1277</v>
      </c>
      <c r="C2358">
        <v>0</v>
      </c>
      <c r="D2358" t="str">
        <f>IFERROR(IF(INDEX(HAMARA!I:I,MATCH(B2358,HAMARA!E:E,0))=0,"",INDEX(HAMARA!I:I,MATCH(B2358,HAMARA!E:E,0))),"")</f>
        <v/>
      </c>
    </row>
    <row r="2359" spans="1:4" x14ac:dyDescent="0.2">
      <c r="A2359">
        <v>1451</v>
      </c>
      <c r="B2359" t="s">
        <v>1278</v>
      </c>
      <c r="C2359">
        <v>0</v>
      </c>
      <c r="D2359" t="str">
        <f>IFERROR(IF(INDEX(HAMARA!I:I,MATCH(B2359,HAMARA!E:E,0))=0,"",INDEX(HAMARA!I:I,MATCH(B2359,HAMARA!E:E,0))),"")</f>
        <v/>
      </c>
    </row>
    <row r="2360" spans="1:4" x14ac:dyDescent="0.2">
      <c r="A2360">
        <v>1451</v>
      </c>
      <c r="B2360" t="s">
        <v>1279</v>
      </c>
      <c r="C2360">
        <v>0</v>
      </c>
      <c r="D2360" t="str">
        <f>IFERROR(IF(INDEX(HAMARA!I:I,MATCH(B2360,HAMARA!E:E,0))=0,"",INDEX(HAMARA!I:I,MATCH(B2360,HAMARA!E:E,0))),"")</f>
        <v/>
      </c>
    </row>
    <row r="2361" spans="1:4" x14ac:dyDescent="0.2">
      <c r="A2361">
        <v>1451</v>
      </c>
      <c r="B2361" t="s">
        <v>1280</v>
      </c>
      <c r="C2361">
        <v>0</v>
      </c>
      <c r="D2361" t="str">
        <f>IFERROR(IF(INDEX(HAMARA!I:I,MATCH(B2361,HAMARA!E:E,0))=0,"",INDEX(HAMARA!I:I,MATCH(B2361,HAMARA!E:E,0))),"")</f>
        <v/>
      </c>
    </row>
    <row r="2362" spans="1:4" x14ac:dyDescent="0.2">
      <c r="A2362">
        <v>1451</v>
      </c>
      <c r="B2362" t="s">
        <v>1281</v>
      </c>
      <c r="C2362">
        <v>0</v>
      </c>
      <c r="D2362" t="str">
        <f>IFERROR(IF(INDEX(HAMARA!I:I,MATCH(B2362,HAMARA!E:E,0))=0,"",INDEX(HAMARA!I:I,MATCH(B2362,HAMARA!E:E,0))),"")</f>
        <v/>
      </c>
    </row>
    <row r="2363" spans="1:4" x14ac:dyDescent="0.2">
      <c r="A2363">
        <v>1451</v>
      </c>
      <c r="B2363" t="s">
        <v>1282</v>
      </c>
      <c r="C2363">
        <v>0</v>
      </c>
      <c r="D2363" t="str">
        <f>IFERROR(IF(INDEX(HAMARA!I:I,MATCH(B2363,HAMARA!E:E,0))=0,"",INDEX(HAMARA!I:I,MATCH(B2363,HAMARA!E:E,0))),"")</f>
        <v/>
      </c>
    </row>
    <row r="2364" spans="1:4" x14ac:dyDescent="0.2">
      <c r="A2364">
        <v>1451</v>
      </c>
      <c r="B2364" t="s">
        <v>1283</v>
      </c>
      <c r="C2364">
        <v>0</v>
      </c>
      <c r="D2364" t="str">
        <f>IFERROR(IF(INDEX(HAMARA!I:I,MATCH(B2364,HAMARA!E:E,0))=0,"",INDEX(HAMARA!I:I,MATCH(B2364,HAMARA!E:E,0))),"")</f>
        <v/>
      </c>
    </row>
    <row r="2365" spans="1:4" x14ac:dyDescent="0.2">
      <c r="A2365">
        <v>1451</v>
      </c>
      <c r="B2365" t="s">
        <v>1284</v>
      </c>
      <c r="C2365">
        <v>0</v>
      </c>
      <c r="D2365" t="str">
        <f>IFERROR(IF(INDEX(HAMARA!I:I,MATCH(B2365,HAMARA!E:E,0))=0,"",INDEX(HAMARA!I:I,MATCH(B2365,HAMARA!E:E,0))),"")</f>
        <v/>
      </c>
    </row>
    <row r="2366" spans="1:4" x14ac:dyDescent="0.2">
      <c r="A2366">
        <v>1451</v>
      </c>
      <c r="B2366" t="s">
        <v>1285</v>
      </c>
      <c r="C2366">
        <v>0</v>
      </c>
      <c r="D2366" t="str">
        <f>IFERROR(IF(INDEX(HAMARA!I:I,MATCH(B2366,HAMARA!E:E,0))=0,"",INDEX(HAMARA!I:I,MATCH(B2366,HAMARA!E:E,0))),"")</f>
        <v/>
      </c>
    </row>
    <row r="2367" spans="1:4" x14ac:dyDescent="0.2">
      <c r="A2367">
        <v>1451</v>
      </c>
      <c r="B2367" t="s">
        <v>1286</v>
      </c>
      <c r="C2367">
        <v>0</v>
      </c>
      <c r="D2367" t="str">
        <f>IFERROR(IF(INDEX(HAMARA!I:I,MATCH(B2367,HAMARA!E:E,0))=0,"",INDEX(HAMARA!I:I,MATCH(B2367,HAMARA!E:E,0))),"")</f>
        <v/>
      </c>
    </row>
    <row r="2368" spans="1:4" x14ac:dyDescent="0.2">
      <c r="A2368">
        <v>1451</v>
      </c>
      <c r="B2368" t="s">
        <v>1287</v>
      </c>
      <c r="C2368">
        <v>0</v>
      </c>
      <c r="D2368" t="str">
        <f>IFERROR(IF(INDEX(HAMARA!I:I,MATCH(B2368,HAMARA!E:E,0))=0,"",INDEX(HAMARA!I:I,MATCH(B2368,HAMARA!E:E,0))),"")</f>
        <v/>
      </c>
    </row>
    <row r="2369" spans="1:4" x14ac:dyDescent="0.2">
      <c r="A2369">
        <v>1451</v>
      </c>
      <c r="B2369" t="s">
        <v>1288</v>
      </c>
      <c r="C2369">
        <v>0</v>
      </c>
      <c r="D2369" t="str">
        <f>IFERROR(IF(INDEX(HAMARA!I:I,MATCH(B2369,HAMARA!E:E,0))=0,"",INDEX(HAMARA!I:I,MATCH(B2369,HAMARA!E:E,0))),"")</f>
        <v/>
      </c>
    </row>
    <row r="2370" spans="1:4" x14ac:dyDescent="0.2">
      <c r="A2370">
        <v>1451</v>
      </c>
      <c r="B2370" t="s">
        <v>1289</v>
      </c>
      <c r="C2370">
        <v>0</v>
      </c>
      <c r="D2370" t="str">
        <f>IFERROR(IF(INDEX(HAMARA!I:I,MATCH(B2370,HAMARA!E:E,0))=0,"",INDEX(HAMARA!I:I,MATCH(B2370,HAMARA!E:E,0))),"")</f>
        <v/>
      </c>
    </row>
    <row r="2371" spans="1:4" x14ac:dyDescent="0.2">
      <c r="A2371">
        <v>1451</v>
      </c>
      <c r="B2371" t="s">
        <v>1290</v>
      </c>
      <c r="C2371">
        <v>0</v>
      </c>
      <c r="D2371" t="str">
        <f>IFERROR(IF(INDEX(HAMARA!I:I,MATCH(B2371,HAMARA!E:E,0))=0,"",INDEX(HAMARA!I:I,MATCH(B2371,HAMARA!E:E,0))),"")</f>
        <v/>
      </c>
    </row>
    <row r="2372" spans="1:4" x14ac:dyDescent="0.2">
      <c r="A2372">
        <v>1451</v>
      </c>
      <c r="B2372" t="s">
        <v>1291</v>
      </c>
      <c r="C2372">
        <v>0</v>
      </c>
      <c r="D2372" t="str">
        <f>IFERROR(IF(INDEX(HAMARA!I:I,MATCH(B2372,HAMARA!E:E,0))=0,"",INDEX(HAMARA!I:I,MATCH(B2372,HAMARA!E:E,0))),"")</f>
        <v/>
      </c>
    </row>
    <row r="2373" spans="1:4" x14ac:dyDescent="0.2">
      <c r="A2373">
        <v>1451</v>
      </c>
      <c r="B2373" t="s">
        <v>1292</v>
      </c>
      <c r="C2373">
        <v>0</v>
      </c>
      <c r="D2373" t="str">
        <f>IFERROR(IF(INDEX(HAMARA!I:I,MATCH(B2373,HAMARA!E:E,0))=0,"",INDEX(HAMARA!I:I,MATCH(B2373,HAMARA!E:E,0))),"")</f>
        <v/>
      </c>
    </row>
    <row r="2374" spans="1:4" x14ac:dyDescent="0.2">
      <c r="A2374">
        <v>1451</v>
      </c>
      <c r="B2374" t="s">
        <v>1293</v>
      </c>
      <c r="C2374">
        <v>0</v>
      </c>
      <c r="D2374" t="str">
        <f>IFERROR(IF(INDEX(HAMARA!I:I,MATCH(B2374,HAMARA!E:E,0))=0,"",INDEX(HAMARA!I:I,MATCH(B2374,HAMARA!E:E,0))),"")</f>
        <v/>
      </c>
    </row>
    <row r="2375" spans="1:4" x14ac:dyDescent="0.2">
      <c r="A2375">
        <v>1451</v>
      </c>
      <c r="B2375" t="s">
        <v>1294</v>
      </c>
      <c r="C2375">
        <v>0</v>
      </c>
      <c r="D2375" t="str">
        <f>IFERROR(IF(INDEX(HAMARA!I:I,MATCH(B2375,HAMARA!E:E,0))=0,"",INDEX(HAMARA!I:I,MATCH(B2375,HAMARA!E:E,0))),"")</f>
        <v/>
      </c>
    </row>
    <row r="2376" spans="1:4" x14ac:dyDescent="0.2">
      <c r="A2376">
        <v>1451</v>
      </c>
      <c r="B2376" t="s">
        <v>1295</v>
      </c>
      <c r="C2376">
        <v>0</v>
      </c>
      <c r="D2376" t="str">
        <f>IFERROR(IF(INDEX(HAMARA!I:I,MATCH(B2376,HAMARA!E:E,0))=0,"",INDEX(HAMARA!I:I,MATCH(B2376,HAMARA!E:E,0))),"")</f>
        <v/>
      </c>
    </row>
    <row r="2377" spans="1:4" x14ac:dyDescent="0.2">
      <c r="A2377">
        <v>1451</v>
      </c>
      <c r="B2377" t="s">
        <v>1296</v>
      </c>
      <c r="C2377">
        <v>0</v>
      </c>
      <c r="D2377" t="str">
        <f>IFERROR(IF(INDEX(HAMARA!I:I,MATCH(B2377,HAMARA!E:E,0))=0,"",INDEX(HAMARA!I:I,MATCH(B2377,HAMARA!E:E,0))),"")</f>
        <v/>
      </c>
    </row>
    <row r="2378" spans="1:4" x14ac:dyDescent="0.2">
      <c r="A2378">
        <v>1451</v>
      </c>
      <c r="B2378" t="s">
        <v>1297</v>
      </c>
      <c r="C2378">
        <v>0</v>
      </c>
      <c r="D2378" t="str">
        <f>IFERROR(IF(INDEX(HAMARA!I:I,MATCH(B2378,HAMARA!E:E,0))=0,"",INDEX(HAMARA!I:I,MATCH(B2378,HAMARA!E:E,0))),"")</f>
        <v/>
      </c>
    </row>
    <row r="2379" spans="1:4" x14ac:dyDescent="0.2">
      <c r="A2379">
        <v>1451</v>
      </c>
      <c r="B2379" t="s">
        <v>1298</v>
      </c>
      <c r="C2379">
        <v>0</v>
      </c>
      <c r="D2379" t="str">
        <f>IFERROR(IF(INDEX(HAMARA!I:I,MATCH(B2379,HAMARA!E:E,0))=0,"",INDEX(HAMARA!I:I,MATCH(B2379,HAMARA!E:E,0))),"")</f>
        <v/>
      </c>
    </row>
    <row r="2380" spans="1:4" x14ac:dyDescent="0.2">
      <c r="A2380">
        <v>1451</v>
      </c>
      <c r="B2380" t="s">
        <v>1299</v>
      </c>
      <c r="C2380">
        <v>0</v>
      </c>
      <c r="D2380" t="str">
        <f>IFERROR(IF(INDEX(HAMARA!I:I,MATCH(B2380,HAMARA!E:E,0))=0,"",INDEX(HAMARA!I:I,MATCH(B2380,HAMARA!E:E,0))),"")</f>
        <v/>
      </c>
    </row>
    <row r="2381" spans="1:4" x14ac:dyDescent="0.2">
      <c r="A2381">
        <v>1451</v>
      </c>
      <c r="B2381" t="s">
        <v>1300</v>
      </c>
      <c r="C2381">
        <v>0</v>
      </c>
      <c r="D2381" t="str">
        <f>IFERROR(IF(INDEX(HAMARA!I:I,MATCH(B2381,HAMARA!E:E,0))=0,"",INDEX(HAMARA!I:I,MATCH(B2381,HAMARA!E:E,0))),"")</f>
        <v/>
      </c>
    </row>
    <row r="2382" spans="1:4" x14ac:dyDescent="0.2">
      <c r="A2382">
        <v>1451</v>
      </c>
      <c r="B2382" t="s">
        <v>1301</v>
      </c>
      <c r="C2382">
        <v>0</v>
      </c>
      <c r="D2382" t="str">
        <f>IFERROR(IF(INDEX(HAMARA!I:I,MATCH(B2382,HAMARA!E:E,0))=0,"",INDEX(HAMARA!I:I,MATCH(B2382,HAMARA!E:E,0))),"")</f>
        <v/>
      </c>
    </row>
    <row r="2383" spans="1:4" x14ac:dyDescent="0.2">
      <c r="A2383">
        <v>1451</v>
      </c>
      <c r="B2383" t="s">
        <v>1302</v>
      </c>
      <c r="C2383">
        <v>0</v>
      </c>
      <c r="D2383" t="str">
        <f>IFERROR(IF(INDEX(HAMARA!I:I,MATCH(B2383,HAMARA!E:E,0))=0,"",INDEX(HAMARA!I:I,MATCH(B2383,HAMARA!E:E,0))),"")</f>
        <v/>
      </c>
    </row>
    <row r="2384" spans="1:4" x14ac:dyDescent="0.2">
      <c r="A2384">
        <v>1451</v>
      </c>
      <c r="B2384" t="s">
        <v>1303</v>
      </c>
      <c r="C2384">
        <v>0</v>
      </c>
      <c r="D2384" t="str">
        <f>IFERROR(IF(INDEX(HAMARA!I:I,MATCH(B2384,HAMARA!E:E,0))=0,"",INDEX(HAMARA!I:I,MATCH(B2384,HAMARA!E:E,0))),"")</f>
        <v/>
      </c>
    </row>
    <row r="2385" spans="1:4" x14ac:dyDescent="0.2">
      <c r="A2385">
        <v>1451</v>
      </c>
      <c r="B2385" t="s">
        <v>1304</v>
      </c>
      <c r="C2385">
        <v>0</v>
      </c>
      <c r="D2385" t="str">
        <f>IFERROR(IF(INDEX(HAMARA!I:I,MATCH(B2385,HAMARA!E:E,0))=0,"",INDEX(HAMARA!I:I,MATCH(B2385,HAMARA!E:E,0))),"")</f>
        <v/>
      </c>
    </row>
    <row r="2386" spans="1:4" x14ac:dyDescent="0.2">
      <c r="A2386">
        <v>1451</v>
      </c>
      <c r="B2386" t="s">
        <v>1305</v>
      </c>
      <c r="C2386">
        <v>0</v>
      </c>
      <c r="D2386" t="str">
        <f>IFERROR(IF(INDEX(HAMARA!I:I,MATCH(B2386,HAMARA!E:E,0))=0,"",INDEX(HAMARA!I:I,MATCH(B2386,HAMARA!E:E,0))),"")</f>
        <v/>
      </c>
    </row>
    <row r="2387" spans="1:4" x14ac:dyDescent="0.2">
      <c r="A2387">
        <v>1451</v>
      </c>
      <c r="B2387" t="s">
        <v>1306</v>
      </c>
      <c r="C2387">
        <v>0</v>
      </c>
      <c r="D2387" t="str">
        <f>IFERROR(IF(INDEX(HAMARA!I:I,MATCH(B2387,HAMARA!E:E,0))=0,"",INDEX(HAMARA!I:I,MATCH(B2387,HAMARA!E:E,0))),"")</f>
        <v/>
      </c>
    </row>
    <row r="2388" spans="1:4" x14ac:dyDescent="0.2">
      <c r="A2388">
        <v>1451</v>
      </c>
      <c r="B2388" t="s">
        <v>1307</v>
      </c>
      <c r="C2388">
        <v>0</v>
      </c>
      <c r="D2388" t="str">
        <f>IFERROR(IF(INDEX(HAMARA!I:I,MATCH(B2388,HAMARA!E:E,0))=0,"",INDEX(HAMARA!I:I,MATCH(B2388,HAMARA!E:E,0))),"")</f>
        <v/>
      </c>
    </row>
    <row r="2389" spans="1:4" x14ac:dyDescent="0.2">
      <c r="A2389">
        <v>1451</v>
      </c>
      <c r="B2389" t="s">
        <v>1308</v>
      </c>
      <c r="C2389">
        <v>0</v>
      </c>
      <c r="D2389" t="str">
        <f>IFERROR(IF(INDEX(HAMARA!I:I,MATCH(B2389,HAMARA!E:E,0))=0,"",INDEX(HAMARA!I:I,MATCH(B2389,HAMARA!E:E,0))),"")</f>
        <v/>
      </c>
    </row>
    <row r="2390" spans="1:4" x14ac:dyDescent="0.2">
      <c r="A2390">
        <v>1451</v>
      </c>
      <c r="B2390" t="s">
        <v>1309</v>
      </c>
      <c r="C2390">
        <v>0</v>
      </c>
      <c r="D2390" t="str">
        <f>IFERROR(IF(INDEX(HAMARA!I:I,MATCH(B2390,HAMARA!E:E,0))=0,"",INDEX(HAMARA!I:I,MATCH(B2390,HAMARA!E:E,0))),"")</f>
        <v/>
      </c>
    </row>
    <row r="2391" spans="1:4" x14ac:dyDescent="0.2">
      <c r="A2391">
        <v>1451</v>
      </c>
      <c r="B2391" t="s">
        <v>1310</v>
      </c>
      <c r="C2391">
        <v>0</v>
      </c>
      <c r="D2391" t="str">
        <f>IFERROR(IF(INDEX(HAMARA!I:I,MATCH(B2391,HAMARA!E:E,0))=0,"",INDEX(HAMARA!I:I,MATCH(B2391,HAMARA!E:E,0))),"")</f>
        <v/>
      </c>
    </row>
    <row r="2392" spans="1:4" x14ac:dyDescent="0.2">
      <c r="A2392">
        <v>1451</v>
      </c>
      <c r="B2392" t="s">
        <v>1311</v>
      </c>
      <c r="C2392">
        <v>0</v>
      </c>
      <c r="D2392" t="str">
        <f>IFERROR(IF(INDEX(HAMARA!I:I,MATCH(B2392,HAMARA!E:E,0))=0,"",INDEX(HAMARA!I:I,MATCH(B2392,HAMARA!E:E,0))),"")</f>
        <v/>
      </c>
    </row>
    <row r="2393" spans="1:4" x14ac:dyDescent="0.2">
      <c r="A2393">
        <v>1451</v>
      </c>
      <c r="B2393" t="s">
        <v>1312</v>
      </c>
      <c r="C2393">
        <v>0</v>
      </c>
      <c r="D2393" t="str">
        <f>IFERROR(IF(INDEX(HAMARA!I:I,MATCH(B2393,HAMARA!E:E,0))=0,"",INDEX(HAMARA!I:I,MATCH(B2393,HAMARA!E:E,0))),"")</f>
        <v/>
      </c>
    </row>
    <row r="2394" spans="1:4" x14ac:dyDescent="0.2">
      <c r="A2394">
        <v>1451</v>
      </c>
      <c r="B2394" t="s">
        <v>1313</v>
      </c>
      <c r="C2394">
        <v>0</v>
      </c>
      <c r="D2394" t="str">
        <f>IFERROR(IF(INDEX(HAMARA!I:I,MATCH(B2394,HAMARA!E:E,0))=0,"",INDEX(HAMARA!I:I,MATCH(B2394,HAMARA!E:E,0))),"")</f>
        <v/>
      </c>
    </row>
    <row r="2395" spans="1:4" x14ac:dyDescent="0.2">
      <c r="A2395">
        <v>1451</v>
      </c>
      <c r="B2395" t="s">
        <v>1314</v>
      </c>
      <c r="C2395">
        <v>0</v>
      </c>
      <c r="D2395" t="str">
        <f>IFERROR(IF(INDEX(HAMARA!I:I,MATCH(B2395,HAMARA!E:E,0))=0,"",INDEX(HAMARA!I:I,MATCH(B2395,HAMARA!E:E,0))),"")</f>
        <v/>
      </c>
    </row>
    <row r="2396" spans="1:4" x14ac:dyDescent="0.2">
      <c r="A2396">
        <v>1451</v>
      </c>
      <c r="B2396" t="s">
        <v>1315</v>
      </c>
      <c r="C2396">
        <v>0</v>
      </c>
      <c r="D2396" t="str">
        <f>IFERROR(IF(INDEX(HAMARA!I:I,MATCH(B2396,HAMARA!E:E,0))=0,"",INDEX(HAMARA!I:I,MATCH(B2396,HAMARA!E:E,0))),"")</f>
        <v/>
      </c>
    </row>
    <row r="2397" spans="1:4" x14ac:dyDescent="0.2">
      <c r="A2397">
        <v>1451</v>
      </c>
      <c r="B2397" t="s">
        <v>1316</v>
      </c>
      <c r="C2397">
        <v>0</v>
      </c>
      <c r="D2397" t="str">
        <f>IFERROR(IF(INDEX(HAMARA!I:I,MATCH(B2397,HAMARA!E:E,0))=0,"",INDEX(HAMARA!I:I,MATCH(B2397,HAMARA!E:E,0))),"")</f>
        <v/>
      </c>
    </row>
    <row r="2398" spans="1:4" x14ac:dyDescent="0.2">
      <c r="A2398">
        <v>1451</v>
      </c>
      <c r="B2398" t="s">
        <v>1317</v>
      </c>
      <c r="C2398">
        <v>0</v>
      </c>
      <c r="D2398" t="str">
        <f>IFERROR(IF(INDEX(HAMARA!I:I,MATCH(B2398,HAMARA!E:E,0))=0,"",INDEX(HAMARA!I:I,MATCH(B2398,HAMARA!E:E,0))),"")</f>
        <v/>
      </c>
    </row>
    <row r="2399" spans="1:4" x14ac:dyDescent="0.2">
      <c r="A2399">
        <v>1451</v>
      </c>
      <c r="B2399" t="s">
        <v>1318</v>
      </c>
      <c r="C2399">
        <v>0</v>
      </c>
      <c r="D2399" t="str">
        <f>IFERROR(IF(INDEX(HAMARA!I:I,MATCH(B2399,HAMARA!E:E,0))=0,"",INDEX(HAMARA!I:I,MATCH(B2399,HAMARA!E:E,0))),"")</f>
        <v/>
      </c>
    </row>
    <row r="2400" spans="1:4" x14ac:dyDescent="0.2">
      <c r="A2400">
        <v>1451</v>
      </c>
      <c r="B2400" t="s">
        <v>1319</v>
      </c>
      <c r="C2400">
        <v>0</v>
      </c>
      <c r="D2400" t="str">
        <f>IFERROR(IF(INDEX(HAMARA!I:I,MATCH(B2400,HAMARA!E:E,0))=0,"",INDEX(HAMARA!I:I,MATCH(B2400,HAMARA!E:E,0))),"")</f>
        <v/>
      </c>
    </row>
    <row r="2401" spans="1:4" x14ac:dyDescent="0.2">
      <c r="A2401">
        <v>1451</v>
      </c>
      <c r="B2401" t="s">
        <v>1320</v>
      </c>
      <c r="C2401">
        <v>0</v>
      </c>
      <c r="D2401" t="str">
        <f>IFERROR(IF(INDEX(HAMARA!I:I,MATCH(B2401,HAMARA!E:E,0))=0,"",INDEX(HAMARA!I:I,MATCH(B2401,HAMARA!E:E,0))),"")</f>
        <v/>
      </c>
    </row>
    <row r="2402" spans="1:4" x14ac:dyDescent="0.2">
      <c r="A2402">
        <v>1451</v>
      </c>
      <c r="B2402" t="s">
        <v>1321</v>
      </c>
      <c r="C2402">
        <v>0</v>
      </c>
      <c r="D2402" t="str">
        <f>IFERROR(IF(INDEX(HAMARA!I:I,MATCH(B2402,HAMARA!E:E,0))=0,"",INDEX(HAMARA!I:I,MATCH(B2402,HAMARA!E:E,0))),"")</f>
        <v/>
      </c>
    </row>
    <row r="2403" spans="1:4" x14ac:dyDescent="0.2">
      <c r="A2403">
        <v>1451</v>
      </c>
      <c r="B2403" t="s">
        <v>1322</v>
      </c>
      <c r="C2403">
        <v>0</v>
      </c>
      <c r="D2403" t="str">
        <f>IFERROR(IF(INDEX(HAMARA!I:I,MATCH(B2403,HAMARA!E:E,0))=0,"",INDEX(HAMARA!I:I,MATCH(B2403,HAMARA!E:E,0))),"")</f>
        <v/>
      </c>
    </row>
    <row r="2404" spans="1:4" x14ac:dyDescent="0.2">
      <c r="A2404">
        <v>1451</v>
      </c>
      <c r="B2404" t="s">
        <v>1323</v>
      </c>
      <c r="C2404">
        <v>0</v>
      </c>
      <c r="D2404" t="str">
        <f>IFERROR(IF(INDEX(HAMARA!I:I,MATCH(B2404,HAMARA!E:E,0))=0,"",INDEX(HAMARA!I:I,MATCH(B2404,HAMARA!E:E,0))),"")</f>
        <v/>
      </c>
    </row>
    <row r="2405" spans="1:4" x14ac:dyDescent="0.2">
      <c r="A2405">
        <v>1451</v>
      </c>
      <c r="B2405" t="s">
        <v>1324</v>
      </c>
      <c r="C2405">
        <v>0</v>
      </c>
      <c r="D2405" t="str">
        <f>IFERROR(IF(INDEX(HAMARA!I:I,MATCH(B2405,HAMARA!E:E,0))=0,"",INDEX(HAMARA!I:I,MATCH(B2405,HAMARA!E:E,0))),"")</f>
        <v/>
      </c>
    </row>
    <row r="2406" spans="1:4" x14ac:dyDescent="0.2">
      <c r="A2406">
        <v>1451</v>
      </c>
      <c r="B2406" t="s">
        <v>1325</v>
      </c>
      <c r="C2406">
        <v>0</v>
      </c>
      <c r="D2406" t="str">
        <f>IFERROR(IF(INDEX(HAMARA!I:I,MATCH(B2406,HAMARA!E:E,0))=0,"",INDEX(HAMARA!I:I,MATCH(B2406,HAMARA!E:E,0))),"")</f>
        <v/>
      </c>
    </row>
    <row r="2407" spans="1:4" x14ac:dyDescent="0.2">
      <c r="A2407">
        <v>1451</v>
      </c>
      <c r="B2407" t="s">
        <v>1326</v>
      </c>
      <c r="C2407">
        <v>0</v>
      </c>
      <c r="D2407" t="str">
        <f>IFERROR(IF(INDEX(HAMARA!I:I,MATCH(B2407,HAMARA!E:E,0))=0,"",INDEX(HAMARA!I:I,MATCH(B2407,HAMARA!E:E,0))),"")</f>
        <v/>
      </c>
    </row>
    <row r="2408" spans="1:4" x14ac:dyDescent="0.2">
      <c r="A2408">
        <v>1451</v>
      </c>
      <c r="B2408" t="s">
        <v>1327</v>
      </c>
      <c r="C2408">
        <v>0</v>
      </c>
      <c r="D2408" t="str">
        <f>IFERROR(IF(INDEX(HAMARA!I:I,MATCH(B2408,HAMARA!E:E,0))=0,"",INDEX(HAMARA!I:I,MATCH(B2408,HAMARA!E:E,0))),"")</f>
        <v/>
      </c>
    </row>
    <row r="2409" spans="1:4" x14ac:dyDescent="0.2">
      <c r="A2409">
        <v>1451</v>
      </c>
      <c r="B2409" t="s">
        <v>1328</v>
      </c>
      <c r="C2409">
        <v>0</v>
      </c>
      <c r="D2409" t="str">
        <f>IFERROR(IF(INDEX(HAMARA!I:I,MATCH(B2409,HAMARA!E:E,0))=0,"",INDEX(HAMARA!I:I,MATCH(B2409,HAMARA!E:E,0))),"")</f>
        <v/>
      </c>
    </row>
    <row r="2410" spans="1:4" x14ac:dyDescent="0.2">
      <c r="A2410">
        <v>1451</v>
      </c>
      <c r="B2410" t="s">
        <v>1329</v>
      </c>
      <c r="C2410">
        <v>0</v>
      </c>
      <c r="D2410" t="str">
        <f>IFERROR(IF(INDEX(HAMARA!I:I,MATCH(B2410,HAMARA!E:E,0))=0,"",INDEX(HAMARA!I:I,MATCH(B2410,HAMARA!E:E,0))),"")</f>
        <v/>
      </c>
    </row>
    <row r="2411" spans="1:4" x14ac:dyDescent="0.2">
      <c r="A2411">
        <v>1451</v>
      </c>
      <c r="B2411" t="s">
        <v>1330</v>
      </c>
      <c r="C2411">
        <v>0</v>
      </c>
      <c r="D2411" t="str">
        <f>IFERROR(IF(INDEX(HAMARA!I:I,MATCH(B2411,HAMARA!E:E,0))=0,"",INDEX(HAMARA!I:I,MATCH(B2411,HAMARA!E:E,0))),"")</f>
        <v/>
      </c>
    </row>
    <row r="2412" spans="1:4" x14ac:dyDescent="0.2">
      <c r="A2412">
        <v>1451</v>
      </c>
      <c r="B2412" t="s">
        <v>1331</v>
      </c>
      <c r="C2412">
        <v>0</v>
      </c>
      <c r="D2412" t="str">
        <f>IFERROR(IF(INDEX(HAMARA!I:I,MATCH(B2412,HAMARA!E:E,0))=0,"",INDEX(HAMARA!I:I,MATCH(B2412,HAMARA!E:E,0))),"")</f>
        <v/>
      </c>
    </row>
    <row r="2413" spans="1:4" x14ac:dyDescent="0.2">
      <c r="A2413">
        <v>1451</v>
      </c>
      <c r="B2413" t="s">
        <v>1332</v>
      </c>
      <c r="C2413">
        <v>0</v>
      </c>
      <c r="D2413" t="str">
        <f>IFERROR(IF(INDEX(HAMARA!I:I,MATCH(B2413,HAMARA!E:E,0))=0,"",INDEX(HAMARA!I:I,MATCH(B2413,HAMARA!E:E,0))),"")</f>
        <v/>
      </c>
    </row>
    <row r="2414" spans="1:4" x14ac:dyDescent="0.2">
      <c r="A2414">
        <v>1451</v>
      </c>
      <c r="B2414" t="s">
        <v>1333</v>
      </c>
      <c r="C2414">
        <v>33.863</v>
      </c>
      <c r="D2414" t="str">
        <f>IFERROR(IF(INDEX(HAMARA!I:I,MATCH(B2414,HAMARA!E:E,0))=0,"",INDEX(HAMARA!I:I,MATCH(B2414,HAMARA!E:E,0))),"")</f>
        <v/>
      </c>
    </row>
    <row r="2415" spans="1:4" x14ac:dyDescent="0.2">
      <c r="A2415">
        <v>1451</v>
      </c>
      <c r="B2415" t="s">
        <v>1334</v>
      </c>
      <c r="C2415">
        <v>0</v>
      </c>
      <c r="D2415" t="str">
        <f>IFERROR(IF(INDEX(HAMARA!I:I,MATCH(B2415,HAMARA!E:E,0))=0,"",INDEX(HAMARA!I:I,MATCH(B2415,HAMARA!E:E,0))),"")</f>
        <v/>
      </c>
    </row>
    <row r="2416" spans="1:4" x14ac:dyDescent="0.2">
      <c r="A2416">
        <v>1451</v>
      </c>
      <c r="B2416" t="s">
        <v>1335</v>
      </c>
      <c r="C2416">
        <v>0</v>
      </c>
      <c r="D2416" t="str">
        <f>IFERROR(IF(INDEX(HAMARA!I:I,MATCH(B2416,HAMARA!E:E,0))=0,"",INDEX(HAMARA!I:I,MATCH(B2416,HAMARA!E:E,0))),"")</f>
        <v/>
      </c>
    </row>
    <row r="2417" spans="1:4" x14ac:dyDescent="0.2">
      <c r="A2417">
        <v>1451</v>
      </c>
      <c r="B2417" t="s">
        <v>1336</v>
      </c>
      <c r="C2417">
        <v>0</v>
      </c>
      <c r="D2417" t="str">
        <f>IFERROR(IF(INDEX(HAMARA!I:I,MATCH(B2417,HAMARA!E:E,0))=0,"",INDEX(HAMARA!I:I,MATCH(B2417,HAMARA!E:E,0))),"")</f>
        <v/>
      </c>
    </row>
    <row r="2418" spans="1:4" x14ac:dyDescent="0.2">
      <c r="A2418">
        <v>1451</v>
      </c>
      <c r="B2418" t="s">
        <v>1337</v>
      </c>
      <c r="C2418">
        <v>0</v>
      </c>
      <c r="D2418" t="str">
        <f>IFERROR(IF(INDEX(HAMARA!I:I,MATCH(B2418,HAMARA!E:E,0))=0,"",INDEX(HAMARA!I:I,MATCH(B2418,HAMARA!E:E,0))),"")</f>
        <v/>
      </c>
    </row>
    <row r="2419" spans="1:4" x14ac:dyDescent="0.2">
      <c r="A2419">
        <v>1451</v>
      </c>
      <c r="B2419" t="s">
        <v>1338</v>
      </c>
      <c r="C2419">
        <v>0</v>
      </c>
      <c r="D2419" t="str">
        <f>IFERROR(IF(INDEX(HAMARA!I:I,MATCH(B2419,HAMARA!E:E,0))=0,"",INDEX(HAMARA!I:I,MATCH(B2419,HAMARA!E:E,0))),"")</f>
        <v/>
      </c>
    </row>
    <row r="2420" spans="1:4" x14ac:dyDescent="0.2">
      <c r="A2420">
        <v>1451</v>
      </c>
      <c r="B2420" t="s">
        <v>1339</v>
      </c>
      <c r="C2420">
        <v>219.405</v>
      </c>
      <c r="D2420" t="str">
        <f>IFERROR(IF(INDEX(HAMARA!I:I,MATCH(B2420,HAMARA!E:E,0))=0,"",INDEX(HAMARA!I:I,MATCH(B2420,HAMARA!E:E,0))),"")</f>
        <v/>
      </c>
    </row>
    <row r="2421" spans="1:4" x14ac:dyDescent="0.2">
      <c r="A2421">
        <v>1451</v>
      </c>
      <c r="B2421" t="s">
        <v>1340</v>
      </c>
      <c r="C2421">
        <v>2.8029999999999999</v>
      </c>
      <c r="D2421" t="str">
        <f>IFERROR(IF(INDEX(HAMARA!I:I,MATCH(B2421,HAMARA!E:E,0))=0,"",INDEX(HAMARA!I:I,MATCH(B2421,HAMARA!E:E,0))),"")</f>
        <v/>
      </c>
    </row>
    <row r="2422" spans="1:4" x14ac:dyDescent="0.2">
      <c r="A2422">
        <v>1451</v>
      </c>
      <c r="B2422" t="s">
        <v>1341</v>
      </c>
      <c r="C2422">
        <v>0</v>
      </c>
      <c r="D2422" t="str">
        <f>IFERROR(IF(INDEX(HAMARA!I:I,MATCH(B2422,HAMARA!E:E,0))=0,"",INDEX(HAMARA!I:I,MATCH(B2422,HAMARA!E:E,0))),"")</f>
        <v/>
      </c>
    </row>
    <row r="2423" spans="1:4" x14ac:dyDescent="0.2">
      <c r="A2423">
        <v>1451</v>
      </c>
      <c r="B2423" t="s">
        <v>1342</v>
      </c>
      <c r="C2423">
        <v>0</v>
      </c>
      <c r="D2423" t="str">
        <f>IFERROR(IF(INDEX(HAMARA!I:I,MATCH(B2423,HAMARA!E:E,0))=0,"",INDEX(HAMARA!I:I,MATCH(B2423,HAMARA!E:E,0))),"")</f>
        <v/>
      </c>
    </row>
    <row r="2424" spans="1:4" x14ac:dyDescent="0.2">
      <c r="A2424">
        <v>1451</v>
      </c>
      <c r="B2424" t="s">
        <v>1343</v>
      </c>
      <c r="C2424">
        <v>0</v>
      </c>
      <c r="D2424" t="str">
        <f>IFERROR(IF(INDEX(HAMARA!I:I,MATCH(B2424,HAMARA!E:E,0))=0,"",INDEX(HAMARA!I:I,MATCH(B2424,HAMARA!E:E,0))),"")</f>
        <v/>
      </c>
    </row>
    <row r="2425" spans="1:4" x14ac:dyDescent="0.2">
      <c r="A2425">
        <v>1451</v>
      </c>
      <c r="B2425" t="s">
        <v>1344</v>
      </c>
      <c r="C2425">
        <v>2.2210000000000001</v>
      </c>
      <c r="D2425" t="str">
        <f>IFERROR(IF(INDEX(HAMARA!I:I,MATCH(B2425,HAMARA!E:E,0))=0,"",INDEX(HAMARA!I:I,MATCH(B2425,HAMARA!E:E,0))),"")</f>
        <v/>
      </c>
    </row>
    <row r="2426" spans="1:4" x14ac:dyDescent="0.2">
      <c r="A2426">
        <v>1451</v>
      </c>
      <c r="B2426" t="s">
        <v>1345</v>
      </c>
      <c r="C2426">
        <v>0</v>
      </c>
      <c r="D2426" t="str">
        <f>IFERROR(IF(INDEX(HAMARA!I:I,MATCH(B2426,HAMARA!E:E,0))=0,"",INDEX(HAMARA!I:I,MATCH(B2426,HAMARA!E:E,0))),"")</f>
        <v/>
      </c>
    </row>
    <row r="2427" spans="1:4" x14ac:dyDescent="0.2">
      <c r="A2427">
        <v>1451</v>
      </c>
      <c r="B2427" t="s">
        <v>1346</v>
      </c>
      <c r="C2427">
        <v>160.39599999999999</v>
      </c>
      <c r="D2427" t="str">
        <f>IFERROR(IF(INDEX(HAMARA!I:I,MATCH(B2427,HAMARA!E:E,0))=0,"",INDEX(HAMARA!I:I,MATCH(B2427,HAMARA!E:E,0))),"")</f>
        <v/>
      </c>
    </row>
    <row r="2428" spans="1:4" x14ac:dyDescent="0.2">
      <c r="A2428">
        <v>1451</v>
      </c>
      <c r="B2428" t="s">
        <v>1347</v>
      </c>
      <c r="C2428">
        <v>53.985999999999997</v>
      </c>
      <c r="D2428" t="str">
        <f>IFERROR(IF(INDEX(HAMARA!I:I,MATCH(B2428,HAMARA!E:E,0))=0,"",INDEX(HAMARA!I:I,MATCH(B2428,HAMARA!E:E,0))),"")</f>
        <v/>
      </c>
    </row>
    <row r="2429" spans="1:4" x14ac:dyDescent="0.2">
      <c r="A2429">
        <v>1451</v>
      </c>
      <c r="B2429" t="s">
        <v>1348</v>
      </c>
      <c r="C2429">
        <v>0</v>
      </c>
      <c r="D2429" t="str">
        <f>IFERROR(IF(INDEX(HAMARA!I:I,MATCH(B2429,HAMARA!E:E,0))=0,"",INDEX(HAMARA!I:I,MATCH(B2429,HAMARA!E:E,0))),"")</f>
        <v/>
      </c>
    </row>
    <row r="2430" spans="1:4" x14ac:dyDescent="0.2">
      <c r="A2430">
        <v>1451</v>
      </c>
      <c r="B2430" t="s">
        <v>1349</v>
      </c>
      <c r="C2430">
        <v>0</v>
      </c>
      <c r="D2430" t="str">
        <f>IFERROR(IF(INDEX(HAMARA!I:I,MATCH(B2430,HAMARA!E:E,0))=0,"",INDEX(HAMARA!I:I,MATCH(B2430,HAMARA!E:E,0))),"")</f>
        <v/>
      </c>
    </row>
    <row r="2431" spans="1:4" x14ac:dyDescent="0.2">
      <c r="A2431">
        <v>1451</v>
      </c>
      <c r="B2431" t="s">
        <v>1350</v>
      </c>
      <c r="C2431">
        <v>0</v>
      </c>
      <c r="D2431" t="str">
        <f>IFERROR(IF(INDEX(HAMARA!I:I,MATCH(B2431,HAMARA!E:E,0))=0,"",INDEX(HAMARA!I:I,MATCH(B2431,HAMARA!E:E,0))),"")</f>
        <v/>
      </c>
    </row>
    <row r="2432" spans="1:4" x14ac:dyDescent="0.2">
      <c r="A2432">
        <v>1451</v>
      </c>
      <c r="B2432" t="s">
        <v>1351</v>
      </c>
      <c r="C2432">
        <v>0</v>
      </c>
      <c r="D2432" t="str">
        <f>IFERROR(IF(INDEX(HAMARA!I:I,MATCH(B2432,HAMARA!E:E,0))=0,"",INDEX(HAMARA!I:I,MATCH(B2432,HAMARA!E:E,0))),"")</f>
        <v/>
      </c>
    </row>
    <row r="2433" spans="1:4" x14ac:dyDescent="0.2">
      <c r="A2433">
        <v>1451</v>
      </c>
      <c r="B2433" t="s">
        <v>1352</v>
      </c>
      <c r="C2433">
        <v>0</v>
      </c>
      <c r="D2433" t="str">
        <f>IFERROR(IF(INDEX(HAMARA!I:I,MATCH(B2433,HAMARA!E:E,0))=0,"",INDEX(HAMARA!I:I,MATCH(B2433,HAMARA!E:E,0))),"")</f>
        <v/>
      </c>
    </row>
    <row r="2434" spans="1:4" x14ac:dyDescent="0.2">
      <c r="A2434">
        <v>1451</v>
      </c>
      <c r="B2434" t="s">
        <v>1353</v>
      </c>
      <c r="C2434">
        <v>0</v>
      </c>
      <c r="D2434" t="str">
        <f>IFERROR(IF(INDEX(HAMARA!I:I,MATCH(B2434,HAMARA!E:E,0))=0,"",INDEX(HAMARA!I:I,MATCH(B2434,HAMARA!E:E,0))),"")</f>
        <v/>
      </c>
    </row>
    <row r="2435" spans="1:4" x14ac:dyDescent="0.2">
      <c r="A2435">
        <v>1451</v>
      </c>
      <c r="B2435" t="s">
        <v>1354</v>
      </c>
      <c r="C2435">
        <v>0</v>
      </c>
      <c r="D2435" t="str">
        <f>IFERROR(IF(INDEX(HAMARA!I:I,MATCH(B2435,HAMARA!E:E,0))=0,"",INDEX(HAMARA!I:I,MATCH(B2435,HAMARA!E:E,0))),"")</f>
        <v/>
      </c>
    </row>
    <row r="2436" spans="1:4" x14ac:dyDescent="0.2">
      <c r="A2436">
        <v>1451</v>
      </c>
      <c r="B2436" t="s">
        <v>1355</v>
      </c>
      <c r="C2436">
        <v>0</v>
      </c>
      <c r="D2436" t="str">
        <f>IFERROR(IF(INDEX(HAMARA!I:I,MATCH(B2436,HAMARA!E:E,0))=0,"",INDEX(HAMARA!I:I,MATCH(B2436,HAMARA!E:E,0))),"")</f>
        <v/>
      </c>
    </row>
    <row r="2437" spans="1:4" x14ac:dyDescent="0.2">
      <c r="A2437">
        <v>1451</v>
      </c>
      <c r="B2437" t="s">
        <v>1356</v>
      </c>
      <c r="C2437">
        <v>0</v>
      </c>
      <c r="D2437" t="str">
        <f>IFERROR(IF(INDEX(HAMARA!I:I,MATCH(B2437,HAMARA!E:E,0))=0,"",INDEX(HAMARA!I:I,MATCH(B2437,HAMARA!E:E,0))),"")</f>
        <v/>
      </c>
    </row>
    <row r="2438" spans="1:4" x14ac:dyDescent="0.2">
      <c r="A2438">
        <v>1451</v>
      </c>
      <c r="B2438" t="s">
        <v>1357</v>
      </c>
      <c r="C2438">
        <v>0</v>
      </c>
      <c r="D2438" t="str">
        <f>IFERROR(IF(INDEX(HAMARA!I:I,MATCH(B2438,HAMARA!E:E,0))=0,"",INDEX(HAMARA!I:I,MATCH(B2438,HAMARA!E:E,0))),"")</f>
        <v/>
      </c>
    </row>
    <row r="2439" spans="1:4" x14ac:dyDescent="0.2">
      <c r="A2439">
        <v>1451</v>
      </c>
      <c r="B2439" t="s">
        <v>1358</v>
      </c>
      <c r="C2439">
        <v>0</v>
      </c>
      <c r="D2439" t="str">
        <f>IFERROR(IF(INDEX(HAMARA!I:I,MATCH(B2439,HAMARA!E:E,0))=0,"",INDEX(HAMARA!I:I,MATCH(B2439,HAMARA!E:E,0))),"")</f>
        <v/>
      </c>
    </row>
    <row r="2440" spans="1:4" x14ac:dyDescent="0.2">
      <c r="A2440">
        <v>1451</v>
      </c>
      <c r="B2440" t="s">
        <v>1359</v>
      </c>
      <c r="C2440">
        <v>0</v>
      </c>
      <c r="D2440" t="str">
        <f>IFERROR(IF(INDEX(HAMARA!I:I,MATCH(B2440,HAMARA!E:E,0))=0,"",INDEX(HAMARA!I:I,MATCH(B2440,HAMARA!E:E,0))),"")</f>
        <v/>
      </c>
    </row>
    <row r="2441" spans="1:4" x14ac:dyDescent="0.2">
      <c r="A2441">
        <v>1451</v>
      </c>
      <c r="B2441" t="s">
        <v>1360</v>
      </c>
      <c r="C2441">
        <v>0</v>
      </c>
      <c r="D2441" t="str">
        <f>IFERROR(IF(INDEX(HAMARA!I:I,MATCH(B2441,HAMARA!E:E,0))=0,"",INDEX(HAMARA!I:I,MATCH(B2441,HAMARA!E:E,0))),"")</f>
        <v/>
      </c>
    </row>
    <row r="2442" spans="1:4" x14ac:dyDescent="0.2">
      <c r="A2442">
        <v>1451</v>
      </c>
      <c r="B2442" t="s">
        <v>1361</v>
      </c>
      <c r="C2442">
        <v>0</v>
      </c>
      <c r="D2442" t="str">
        <f>IFERROR(IF(INDEX(HAMARA!I:I,MATCH(B2442,HAMARA!E:E,0))=0,"",INDEX(HAMARA!I:I,MATCH(B2442,HAMARA!E:E,0))),"")</f>
        <v/>
      </c>
    </row>
    <row r="2443" spans="1:4" x14ac:dyDescent="0.2">
      <c r="A2443">
        <v>1451</v>
      </c>
      <c r="B2443" t="s">
        <v>1362</v>
      </c>
      <c r="C2443">
        <v>0</v>
      </c>
      <c r="D2443" t="str">
        <f>IFERROR(IF(INDEX(HAMARA!I:I,MATCH(B2443,HAMARA!E:E,0))=0,"",INDEX(HAMARA!I:I,MATCH(B2443,HAMARA!E:E,0))),"")</f>
        <v/>
      </c>
    </row>
    <row r="2444" spans="1:4" x14ac:dyDescent="0.2">
      <c r="A2444">
        <v>1451</v>
      </c>
      <c r="B2444" t="s">
        <v>1363</v>
      </c>
      <c r="C2444">
        <v>0</v>
      </c>
      <c r="D2444" t="str">
        <f>IFERROR(IF(INDEX(HAMARA!I:I,MATCH(B2444,HAMARA!E:E,0))=0,"",INDEX(HAMARA!I:I,MATCH(B2444,HAMARA!E:E,0))),"")</f>
        <v/>
      </c>
    </row>
    <row r="2445" spans="1:4" x14ac:dyDescent="0.2">
      <c r="A2445">
        <v>1451</v>
      </c>
      <c r="B2445" t="s">
        <v>1364</v>
      </c>
      <c r="C2445">
        <v>0</v>
      </c>
      <c r="D2445" t="str">
        <f>IFERROR(IF(INDEX(HAMARA!I:I,MATCH(B2445,HAMARA!E:E,0))=0,"",INDEX(HAMARA!I:I,MATCH(B2445,HAMARA!E:E,0))),"")</f>
        <v/>
      </c>
    </row>
    <row r="2446" spans="1:4" x14ac:dyDescent="0.2">
      <c r="A2446">
        <v>1451</v>
      </c>
      <c r="B2446" t="s">
        <v>1365</v>
      </c>
      <c r="C2446">
        <v>0</v>
      </c>
      <c r="D2446" t="str">
        <f>IFERROR(IF(INDEX(HAMARA!I:I,MATCH(B2446,HAMARA!E:E,0))=0,"",INDEX(HAMARA!I:I,MATCH(B2446,HAMARA!E:E,0))),"")</f>
        <v/>
      </c>
    </row>
    <row r="2447" spans="1:4" x14ac:dyDescent="0.2">
      <c r="A2447">
        <v>1451</v>
      </c>
      <c r="B2447" t="s">
        <v>1366</v>
      </c>
      <c r="C2447">
        <v>0</v>
      </c>
      <c r="D2447" t="str">
        <f>IFERROR(IF(INDEX(HAMARA!I:I,MATCH(B2447,HAMARA!E:E,0))=0,"",INDEX(HAMARA!I:I,MATCH(B2447,HAMARA!E:E,0))),"")</f>
        <v/>
      </c>
    </row>
    <row r="2448" spans="1:4" x14ac:dyDescent="0.2">
      <c r="A2448">
        <v>1451</v>
      </c>
      <c r="B2448" t="s">
        <v>1367</v>
      </c>
      <c r="C2448">
        <v>0</v>
      </c>
      <c r="D2448" t="str">
        <f>IFERROR(IF(INDEX(HAMARA!I:I,MATCH(B2448,HAMARA!E:E,0))=0,"",INDEX(HAMARA!I:I,MATCH(B2448,HAMARA!E:E,0))),"")</f>
        <v/>
      </c>
    </row>
    <row r="2449" spans="1:4" x14ac:dyDescent="0.2">
      <c r="A2449">
        <v>1451</v>
      </c>
      <c r="B2449" t="s">
        <v>1368</v>
      </c>
      <c r="C2449">
        <v>0</v>
      </c>
      <c r="D2449" t="str">
        <f>IFERROR(IF(INDEX(HAMARA!I:I,MATCH(B2449,HAMARA!E:E,0))=0,"",INDEX(HAMARA!I:I,MATCH(B2449,HAMARA!E:E,0))),"")</f>
        <v/>
      </c>
    </row>
    <row r="2450" spans="1:4" x14ac:dyDescent="0.2">
      <c r="A2450">
        <v>1451</v>
      </c>
      <c r="B2450" t="s">
        <v>1369</v>
      </c>
      <c r="C2450">
        <v>0</v>
      </c>
      <c r="D2450" t="str">
        <f>IFERROR(IF(INDEX(HAMARA!I:I,MATCH(B2450,HAMARA!E:E,0))=0,"",INDEX(HAMARA!I:I,MATCH(B2450,HAMARA!E:E,0))),"")</f>
        <v/>
      </c>
    </row>
    <row r="2451" spans="1:4" x14ac:dyDescent="0.2">
      <c r="A2451">
        <v>1451</v>
      </c>
      <c r="B2451" t="s">
        <v>1370</v>
      </c>
      <c r="C2451">
        <v>0</v>
      </c>
      <c r="D2451" t="str">
        <f>IFERROR(IF(INDEX(HAMARA!I:I,MATCH(B2451,HAMARA!E:E,0))=0,"",INDEX(HAMARA!I:I,MATCH(B2451,HAMARA!E:E,0))),"")</f>
        <v/>
      </c>
    </row>
    <row r="2452" spans="1:4" x14ac:dyDescent="0.2">
      <c r="A2452">
        <v>1451</v>
      </c>
      <c r="B2452" t="s">
        <v>1371</v>
      </c>
      <c r="C2452">
        <v>0</v>
      </c>
      <c r="D2452" t="str">
        <f>IFERROR(IF(INDEX(HAMARA!I:I,MATCH(B2452,HAMARA!E:E,0))=0,"",INDEX(HAMARA!I:I,MATCH(B2452,HAMARA!E:E,0))),"")</f>
        <v/>
      </c>
    </row>
    <row r="2453" spans="1:4" x14ac:dyDescent="0.2">
      <c r="A2453">
        <v>1451</v>
      </c>
      <c r="B2453" t="s">
        <v>1372</v>
      </c>
      <c r="C2453">
        <v>0</v>
      </c>
      <c r="D2453" t="str">
        <f>IFERROR(IF(INDEX(HAMARA!I:I,MATCH(B2453,HAMARA!E:E,0))=0,"",INDEX(HAMARA!I:I,MATCH(B2453,HAMARA!E:E,0))),"")</f>
        <v/>
      </c>
    </row>
    <row r="2454" spans="1:4" x14ac:dyDescent="0.2">
      <c r="A2454">
        <v>1451</v>
      </c>
      <c r="B2454" t="s">
        <v>1373</v>
      </c>
      <c r="C2454">
        <v>0</v>
      </c>
      <c r="D2454" t="str">
        <f>IFERROR(IF(INDEX(HAMARA!I:I,MATCH(B2454,HAMARA!E:E,0))=0,"",INDEX(HAMARA!I:I,MATCH(B2454,HAMARA!E:E,0))),"")</f>
        <v/>
      </c>
    </row>
    <row r="2455" spans="1:4" x14ac:dyDescent="0.2">
      <c r="A2455">
        <v>1451</v>
      </c>
      <c r="B2455" t="s">
        <v>1374</v>
      </c>
      <c r="C2455">
        <v>0</v>
      </c>
      <c r="D2455" t="str">
        <f>IFERROR(IF(INDEX(HAMARA!I:I,MATCH(B2455,HAMARA!E:E,0))=0,"",INDEX(HAMARA!I:I,MATCH(B2455,HAMARA!E:E,0))),"")</f>
        <v/>
      </c>
    </row>
    <row r="2456" spans="1:4" x14ac:dyDescent="0.2">
      <c r="A2456">
        <v>1451</v>
      </c>
      <c r="B2456" t="s">
        <v>1375</v>
      </c>
      <c r="C2456">
        <v>583.68200000000002</v>
      </c>
      <c r="D2456" t="str">
        <f>IFERROR(IF(INDEX(HAMARA!I:I,MATCH(B2456,HAMARA!E:E,0))=0,"",INDEX(HAMARA!I:I,MATCH(B2456,HAMARA!E:E,0))),"")</f>
        <v/>
      </c>
    </row>
    <row r="2457" spans="1:4" x14ac:dyDescent="0.2">
      <c r="A2457">
        <v>1451</v>
      </c>
      <c r="B2457" t="s">
        <v>1376</v>
      </c>
      <c r="C2457">
        <v>0</v>
      </c>
      <c r="D2457" t="str">
        <f>IFERROR(IF(INDEX(HAMARA!I:I,MATCH(B2457,HAMARA!E:E,0))=0,"",INDEX(HAMARA!I:I,MATCH(B2457,HAMARA!E:E,0))),"")</f>
        <v/>
      </c>
    </row>
    <row r="2458" spans="1:4" x14ac:dyDescent="0.2">
      <c r="A2458">
        <v>1451</v>
      </c>
      <c r="B2458" t="s">
        <v>1377</v>
      </c>
      <c r="C2458">
        <v>0</v>
      </c>
      <c r="D2458" t="str">
        <f>IFERROR(IF(INDEX(HAMARA!I:I,MATCH(B2458,HAMARA!E:E,0))=0,"",INDEX(HAMARA!I:I,MATCH(B2458,HAMARA!E:E,0))),"")</f>
        <v/>
      </c>
    </row>
    <row r="2459" spans="1:4" x14ac:dyDescent="0.2">
      <c r="A2459">
        <v>1451</v>
      </c>
      <c r="B2459" t="s">
        <v>1378</v>
      </c>
      <c r="C2459">
        <v>0</v>
      </c>
      <c r="D2459" t="str">
        <f>IFERROR(IF(INDEX(HAMARA!I:I,MATCH(B2459,HAMARA!E:E,0))=0,"",INDEX(HAMARA!I:I,MATCH(B2459,HAMARA!E:E,0))),"")</f>
        <v/>
      </c>
    </row>
    <row r="2460" spans="1:4" x14ac:dyDescent="0.2">
      <c r="A2460">
        <v>1451</v>
      </c>
      <c r="B2460" t="s">
        <v>1379</v>
      </c>
      <c r="C2460">
        <v>0</v>
      </c>
      <c r="D2460" t="str">
        <f>IFERROR(IF(INDEX(HAMARA!I:I,MATCH(B2460,HAMARA!E:E,0))=0,"",INDEX(HAMARA!I:I,MATCH(B2460,HAMARA!E:E,0))),"")</f>
        <v/>
      </c>
    </row>
    <row r="2461" spans="1:4" x14ac:dyDescent="0.2">
      <c r="A2461">
        <v>1451</v>
      </c>
      <c r="B2461" t="s">
        <v>1380</v>
      </c>
      <c r="C2461">
        <v>99.525000000000006</v>
      </c>
      <c r="D2461" t="str">
        <f>IFERROR(IF(INDEX(HAMARA!I:I,MATCH(B2461,HAMARA!E:E,0))=0,"",INDEX(HAMARA!I:I,MATCH(B2461,HAMARA!E:E,0))),"")</f>
        <v/>
      </c>
    </row>
    <row r="2462" spans="1:4" x14ac:dyDescent="0.2">
      <c r="A2462">
        <v>1451</v>
      </c>
      <c r="B2462" t="s">
        <v>1381</v>
      </c>
      <c r="C2462">
        <v>0</v>
      </c>
      <c r="D2462" t="str">
        <f>IFERROR(IF(INDEX(HAMARA!I:I,MATCH(B2462,HAMARA!E:E,0))=0,"",INDEX(HAMARA!I:I,MATCH(B2462,HAMARA!E:E,0))),"")</f>
        <v/>
      </c>
    </row>
    <row r="2463" spans="1:4" x14ac:dyDescent="0.2">
      <c r="A2463">
        <v>1451</v>
      </c>
      <c r="B2463" t="s">
        <v>1382</v>
      </c>
      <c r="C2463">
        <v>0</v>
      </c>
      <c r="D2463" t="str">
        <f>IFERROR(IF(INDEX(HAMARA!I:I,MATCH(B2463,HAMARA!E:E,0))=0,"",INDEX(HAMARA!I:I,MATCH(B2463,HAMARA!E:E,0))),"")</f>
        <v/>
      </c>
    </row>
    <row r="2464" spans="1:4" x14ac:dyDescent="0.2">
      <c r="A2464">
        <v>1451</v>
      </c>
      <c r="B2464" t="s">
        <v>1383</v>
      </c>
      <c r="C2464">
        <v>0</v>
      </c>
      <c r="D2464" t="str">
        <f>IFERROR(IF(INDEX(HAMARA!I:I,MATCH(B2464,HAMARA!E:E,0))=0,"",INDEX(HAMARA!I:I,MATCH(B2464,HAMARA!E:E,0))),"")</f>
        <v/>
      </c>
    </row>
    <row r="2465" spans="1:4" x14ac:dyDescent="0.2">
      <c r="A2465">
        <v>1451</v>
      </c>
      <c r="B2465" t="s">
        <v>1384</v>
      </c>
      <c r="C2465">
        <v>0</v>
      </c>
      <c r="D2465" t="str">
        <f>IFERROR(IF(INDEX(HAMARA!I:I,MATCH(B2465,HAMARA!E:E,0))=0,"",INDEX(HAMARA!I:I,MATCH(B2465,HAMARA!E:E,0))),"")</f>
        <v/>
      </c>
    </row>
    <row r="2466" spans="1:4" x14ac:dyDescent="0.2">
      <c r="A2466">
        <v>1451</v>
      </c>
      <c r="B2466" t="s">
        <v>1385</v>
      </c>
      <c r="C2466">
        <v>0</v>
      </c>
      <c r="D2466" t="str">
        <f>IFERROR(IF(INDEX(HAMARA!I:I,MATCH(B2466,HAMARA!E:E,0))=0,"",INDEX(HAMARA!I:I,MATCH(B2466,HAMARA!E:E,0))),"")</f>
        <v/>
      </c>
    </row>
    <row r="2467" spans="1:4" x14ac:dyDescent="0.2">
      <c r="A2467">
        <v>1451</v>
      </c>
      <c r="B2467" t="s">
        <v>1386</v>
      </c>
      <c r="C2467">
        <v>142.613</v>
      </c>
      <c r="D2467" t="str">
        <f>IFERROR(IF(INDEX(HAMARA!I:I,MATCH(B2467,HAMARA!E:E,0))=0,"",INDEX(HAMARA!I:I,MATCH(B2467,HAMARA!E:E,0))),"")</f>
        <v/>
      </c>
    </row>
    <row r="2468" spans="1:4" x14ac:dyDescent="0.2">
      <c r="A2468">
        <v>1451</v>
      </c>
      <c r="B2468" t="s">
        <v>1387</v>
      </c>
      <c r="C2468">
        <v>0</v>
      </c>
      <c r="D2468" t="str">
        <f>IFERROR(IF(INDEX(HAMARA!I:I,MATCH(B2468,HAMARA!E:E,0))=0,"",INDEX(HAMARA!I:I,MATCH(B2468,HAMARA!E:E,0))),"")</f>
        <v/>
      </c>
    </row>
    <row r="2469" spans="1:4" x14ac:dyDescent="0.2">
      <c r="A2469">
        <v>1451</v>
      </c>
      <c r="B2469" t="s">
        <v>1388</v>
      </c>
      <c r="C2469">
        <v>328.197</v>
      </c>
      <c r="D2469" t="str">
        <f>IFERROR(IF(INDEX(HAMARA!I:I,MATCH(B2469,HAMARA!E:E,0))=0,"",INDEX(HAMARA!I:I,MATCH(B2469,HAMARA!E:E,0))),"")</f>
        <v/>
      </c>
    </row>
    <row r="2470" spans="1:4" x14ac:dyDescent="0.2">
      <c r="A2470">
        <v>1451</v>
      </c>
      <c r="B2470" t="s">
        <v>1389</v>
      </c>
      <c r="C2470">
        <v>0</v>
      </c>
      <c r="D2470" t="str">
        <f>IFERROR(IF(INDEX(HAMARA!I:I,MATCH(B2470,HAMARA!E:E,0))=0,"",INDEX(HAMARA!I:I,MATCH(B2470,HAMARA!E:E,0))),"")</f>
        <v/>
      </c>
    </row>
    <row r="2471" spans="1:4" x14ac:dyDescent="0.2">
      <c r="A2471">
        <v>1451</v>
      </c>
      <c r="B2471" t="s">
        <v>1390</v>
      </c>
      <c r="C2471">
        <v>0</v>
      </c>
      <c r="D2471" t="str">
        <f>IFERROR(IF(INDEX(HAMARA!I:I,MATCH(B2471,HAMARA!E:E,0))=0,"",INDEX(HAMARA!I:I,MATCH(B2471,HAMARA!E:E,0))),"")</f>
        <v/>
      </c>
    </row>
    <row r="2472" spans="1:4" x14ac:dyDescent="0.2">
      <c r="A2472">
        <v>1451</v>
      </c>
      <c r="B2472" t="s">
        <v>1391</v>
      </c>
      <c r="C2472">
        <v>0</v>
      </c>
      <c r="D2472" t="str">
        <f>IFERROR(IF(INDEX(HAMARA!I:I,MATCH(B2472,HAMARA!E:E,0))=0,"",INDEX(HAMARA!I:I,MATCH(B2472,HAMARA!E:E,0))),"")</f>
        <v/>
      </c>
    </row>
    <row r="2473" spans="1:4" x14ac:dyDescent="0.2">
      <c r="A2473">
        <v>1451</v>
      </c>
      <c r="B2473" t="s">
        <v>1392</v>
      </c>
      <c r="C2473">
        <v>0</v>
      </c>
      <c r="D2473" t="str">
        <f>IFERROR(IF(INDEX(HAMARA!I:I,MATCH(B2473,HAMARA!E:E,0))=0,"",INDEX(HAMARA!I:I,MATCH(B2473,HAMARA!E:E,0))),"")</f>
        <v/>
      </c>
    </row>
    <row r="2474" spans="1:4" x14ac:dyDescent="0.2">
      <c r="A2474">
        <v>1451</v>
      </c>
      <c r="B2474" t="s">
        <v>1393</v>
      </c>
      <c r="C2474">
        <v>0</v>
      </c>
      <c r="D2474" t="str">
        <f>IFERROR(IF(INDEX(HAMARA!I:I,MATCH(B2474,HAMARA!E:E,0))=0,"",INDEX(HAMARA!I:I,MATCH(B2474,HAMARA!E:E,0))),"")</f>
        <v/>
      </c>
    </row>
    <row r="2475" spans="1:4" x14ac:dyDescent="0.2">
      <c r="A2475">
        <v>1451</v>
      </c>
      <c r="B2475" t="s">
        <v>1394</v>
      </c>
      <c r="C2475">
        <v>0</v>
      </c>
      <c r="D2475" t="str">
        <f>IFERROR(IF(INDEX(HAMARA!I:I,MATCH(B2475,HAMARA!E:E,0))=0,"",INDEX(HAMARA!I:I,MATCH(B2475,HAMARA!E:E,0))),"")</f>
        <v/>
      </c>
    </row>
    <row r="2476" spans="1:4" x14ac:dyDescent="0.2">
      <c r="A2476">
        <v>1451</v>
      </c>
      <c r="B2476" t="s">
        <v>1395</v>
      </c>
      <c r="C2476">
        <v>0</v>
      </c>
      <c r="D2476" t="str">
        <f>IFERROR(IF(INDEX(HAMARA!I:I,MATCH(B2476,HAMARA!E:E,0))=0,"",INDEX(HAMARA!I:I,MATCH(B2476,HAMARA!E:E,0))),"")</f>
        <v/>
      </c>
    </row>
    <row r="2477" spans="1:4" x14ac:dyDescent="0.2">
      <c r="A2477">
        <v>1451</v>
      </c>
      <c r="B2477" t="s">
        <v>1396</v>
      </c>
      <c r="C2477">
        <v>0</v>
      </c>
      <c r="D2477" t="str">
        <f>IFERROR(IF(INDEX(HAMARA!I:I,MATCH(B2477,HAMARA!E:E,0))=0,"",INDEX(HAMARA!I:I,MATCH(B2477,HAMARA!E:E,0))),"")</f>
        <v/>
      </c>
    </row>
    <row r="2478" spans="1:4" x14ac:dyDescent="0.2">
      <c r="A2478">
        <v>1451</v>
      </c>
      <c r="B2478" t="s">
        <v>1397</v>
      </c>
      <c r="C2478">
        <v>0</v>
      </c>
      <c r="D2478" t="str">
        <f>IFERROR(IF(INDEX(HAMARA!I:I,MATCH(B2478,HAMARA!E:E,0))=0,"",INDEX(HAMARA!I:I,MATCH(B2478,HAMARA!E:E,0))),"")</f>
        <v/>
      </c>
    </row>
    <row r="2479" spans="1:4" x14ac:dyDescent="0.2">
      <c r="A2479">
        <v>1451</v>
      </c>
      <c r="B2479" t="s">
        <v>1398</v>
      </c>
      <c r="C2479">
        <v>0</v>
      </c>
      <c r="D2479" t="str">
        <f>IFERROR(IF(INDEX(HAMARA!I:I,MATCH(B2479,HAMARA!E:E,0))=0,"",INDEX(HAMARA!I:I,MATCH(B2479,HAMARA!E:E,0))),"")</f>
        <v/>
      </c>
    </row>
    <row r="2480" spans="1:4" x14ac:dyDescent="0.2">
      <c r="A2480">
        <v>1451</v>
      </c>
      <c r="B2480" t="s">
        <v>1399</v>
      </c>
      <c r="C2480">
        <v>0</v>
      </c>
      <c r="D2480" t="str">
        <f>IFERROR(IF(INDEX(HAMARA!I:I,MATCH(B2480,HAMARA!E:E,0))=0,"",INDEX(HAMARA!I:I,MATCH(B2480,HAMARA!E:E,0))),"")</f>
        <v/>
      </c>
    </row>
    <row r="2481" spans="1:4" x14ac:dyDescent="0.2">
      <c r="A2481">
        <v>1451</v>
      </c>
      <c r="B2481" t="s">
        <v>1400</v>
      </c>
      <c r="C2481">
        <v>0</v>
      </c>
      <c r="D2481" t="str">
        <f>IFERROR(IF(INDEX(HAMARA!I:I,MATCH(B2481,HAMARA!E:E,0))=0,"",INDEX(HAMARA!I:I,MATCH(B2481,HAMARA!E:E,0))),"")</f>
        <v/>
      </c>
    </row>
    <row r="2482" spans="1:4" x14ac:dyDescent="0.2">
      <c r="A2482">
        <v>1451</v>
      </c>
      <c r="B2482" t="s">
        <v>1401</v>
      </c>
      <c r="C2482">
        <v>0</v>
      </c>
      <c r="D2482" t="str">
        <f>IFERROR(IF(INDEX(HAMARA!I:I,MATCH(B2482,HAMARA!E:E,0))=0,"",INDEX(HAMARA!I:I,MATCH(B2482,HAMARA!E:E,0))),"")</f>
        <v/>
      </c>
    </row>
    <row r="2483" spans="1:4" x14ac:dyDescent="0.2">
      <c r="A2483">
        <v>1451</v>
      </c>
      <c r="B2483" t="s">
        <v>1402</v>
      </c>
      <c r="C2483">
        <v>0</v>
      </c>
      <c r="D2483" t="str">
        <f>IFERROR(IF(INDEX(HAMARA!I:I,MATCH(B2483,HAMARA!E:E,0))=0,"",INDEX(HAMARA!I:I,MATCH(B2483,HAMARA!E:E,0))),"")</f>
        <v/>
      </c>
    </row>
    <row r="2484" spans="1:4" x14ac:dyDescent="0.2">
      <c r="A2484">
        <v>1451</v>
      </c>
      <c r="B2484" t="s">
        <v>1403</v>
      </c>
      <c r="C2484">
        <v>0</v>
      </c>
      <c r="D2484" t="str">
        <f>IFERROR(IF(INDEX(HAMARA!I:I,MATCH(B2484,HAMARA!E:E,0))=0,"",INDEX(HAMARA!I:I,MATCH(B2484,HAMARA!E:E,0))),"")</f>
        <v/>
      </c>
    </row>
    <row r="2485" spans="1:4" x14ac:dyDescent="0.2">
      <c r="A2485">
        <v>1451</v>
      </c>
      <c r="B2485" t="s">
        <v>1404</v>
      </c>
      <c r="C2485">
        <v>12.808999999999999</v>
      </c>
      <c r="D2485" t="str">
        <f>IFERROR(IF(INDEX(HAMARA!I:I,MATCH(B2485,HAMARA!E:E,0))=0,"",INDEX(HAMARA!I:I,MATCH(B2485,HAMARA!E:E,0))),"")</f>
        <v/>
      </c>
    </row>
    <row r="2486" spans="1:4" x14ac:dyDescent="0.2">
      <c r="A2486">
        <v>1451</v>
      </c>
      <c r="B2486" t="s">
        <v>1405</v>
      </c>
      <c r="C2486">
        <v>0.53700000000000003</v>
      </c>
      <c r="D2486" t="str">
        <f>IFERROR(IF(INDEX(HAMARA!I:I,MATCH(B2486,HAMARA!E:E,0))=0,"",INDEX(HAMARA!I:I,MATCH(B2486,HAMARA!E:E,0))),"")</f>
        <v/>
      </c>
    </row>
    <row r="2487" spans="1:4" x14ac:dyDescent="0.2">
      <c r="A2487">
        <v>1451</v>
      </c>
      <c r="B2487" t="s">
        <v>1406</v>
      </c>
      <c r="C2487">
        <v>0</v>
      </c>
      <c r="D2487" t="str">
        <f>IFERROR(IF(INDEX(HAMARA!I:I,MATCH(B2487,HAMARA!E:E,0))=0,"",INDEX(HAMARA!I:I,MATCH(B2487,HAMARA!E:E,0))),"")</f>
        <v/>
      </c>
    </row>
    <row r="2488" spans="1:4" x14ac:dyDescent="0.2">
      <c r="A2488">
        <v>1451</v>
      </c>
      <c r="B2488" t="s">
        <v>1407</v>
      </c>
      <c r="C2488">
        <v>0</v>
      </c>
      <c r="D2488" t="str">
        <f>IFERROR(IF(INDEX(HAMARA!I:I,MATCH(B2488,HAMARA!E:E,0))=0,"",INDEX(HAMARA!I:I,MATCH(B2488,HAMARA!E:E,0))),"")</f>
        <v/>
      </c>
    </row>
    <row r="2489" spans="1:4" x14ac:dyDescent="0.2">
      <c r="A2489">
        <v>1451</v>
      </c>
      <c r="B2489" t="s">
        <v>1408</v>
      </c>
      <c r="C2489">
        <v>0</v>
      </c>
      <c r="D2489" t="str">
        <f>IFERROR(IF(INDEX(HAMARA!I:I,MATCH(B2489,HAMARA!E:E,0))=0,"",INDEX(HAMARA!I:I,MATCH(B2489,HAMARA!E:E,0))),"")</f>
        <v/>
      </c>
    </row>
    <row r="2490" spans="1:4" x14ac:dyDescent="0.2">
      <c r="A2490">
        <v>1451</v>
      </c>
      <c r="B2490" t="s">
        <v>1409</v>
      </c>
      <c r="C2490">
        <v>0</v>
      </c>
      <c r="D2490" t="str">
        <f>IFERROR(IF(INDEX(HAMARA!I:I,MATCH(B2490,HAMARA!E:E,0))=0,"",INDEX(HAMARA!I:I,MATCH(B2490,HAMARA!E:E,0))),"")</f>
        <v/>
      </c>
    </row>
    <row r="2491" spans="1:4" x14ac:dyDescent="0.2">
      <c r="A2491">
        <v>1451</v>
      </c>
      <c r="B2491" t="s">
        <v>1410</v>
      </c>
      <c r="C2491">
        <v>0</v>
      </c>
      <c r="D2491" t="str">
        <f>IFERROR(IF(INDEX(HAMARA!I:I,MATCH(B2491,HAMARA!E:E,0))=0,"",INDEX(HAMARA!I:I,MATCH(B2491,HAMARA!E:E,0))),"")</f>
        <v/>
      </c>
    </row>
    <row r="2492" spans="1:4" x14ac:dyDescent="0.2">
      <c r="A2492">
        <v>1451</v>
      </c>
      <c r="B2492" t="s">
        <v>1411</v>
      </c>
      <c r="C2492">
        <v>12506.937</v>
      </c>
      <c r="D2492" t="str">
        <f>IFERROR(IF(INDEX(HAMARA!I:I,MATCH(B2492,HAMARA!E:E,0))=0,"",INDEX(HAMARA!I:I,MATCH(B2492,HAMARA!E:E,0))),"")</f>
        <v/>
      </c>
    </row>
    <row r="2493" spans="1:4" x14ac:dyDescent="0.2">
      <c r="A2493">
        <v>1451</v>
      </c>
      <c r="B2493" t="s">
        <v>1412</v>
      </c>
      <c r="C2493">
        <v>38078.288999999997</v>
      </c>
      <c r="D2493" t="str">
        <f>IFERROR(IF(INDEX(HAMARA!I:I,MATCH(B2493,HAMARA!E:E,0))=0,"",INDEX(HAMARA!I:I,MATCH(B2493,HAMARA!E:E,0))),"")</f>
        <v/>
      </c>
    </row>
    <row r="2494" spans="1:4" x14ac:dyDescent="0.2">
      <c r="A2494">
        <v>1451</v>
      </c>
      <c r="B2494" t="s">
        <v>1413</v>
      </c>
      <c r="C2494">
        <v>0</v>
      </c>
      <c r="D2494" t="str">
        <f>IFERROR(IF(INDEX(HAMARA!I:I,MATCH(B2494,HAMARA!E:E,0))=0,"",INDEX(HAMARA!I:I,MATCH(B2494,HAMARA!E:E,0))),"")</f>
        <v/>
      </c>
    </row>
    <row r="2495" spans="1:4" x14ac:dyDescent="0.2">
      <c r="A2495">
        <v>1451</v>
      </c>
      <c r="B2495" t="s">
        <v>1414</v>
      </c>
      <c r="C2495">
        <v>376.291</v>
      </c>
      <c r="D2495" t="str">
        <f>IFERROR(IF(INDEX(HAMARA!I:I,MATCH(B2495,HAMARA!E:E,0))=0,"",INDEX(HAMARA!I:I,MATCH(B2495,HAMARA!E:E,0))),"")</f>
        <v/>
      </c>
    </row>
    <row r="2496" spans="1:4" x14ac:dyDescent="0.2">
      <c r="A2496">
        <v>1451</v>
      </c>
      <c r="B2496" t="s">
        <v>1415</v>
      </c>
      <c r="C2496">
        <v>0</v>
      </c>
      <c r="D2496" t="str">
        <f>IFERROR(IF(INDEX(HAMARA!I:I,MATCH(B2496,HAMARA!E:E,0))=0,"",INDEX(HAMARA!I:I,MATCH(B2496,HAMARA!E:E,0))),"")</f>
        <v/>
      </c>
    </row>
    <row r="2497" spans="1:4" x14ac:dyDescent="0.2">
      <c r="A2497">
        <v>1451</v>
      </c>
      <c r="B2497" t="s">
        <v>1416</v>
      </c>
      <c r="C2497">
        <v>0</v>
      </c>
      <c r="D2497" t="str">
        <f>IFERROR(IF(INDEX(HAMARA!I:I,MATCH(B2497,HAMARA!E:E,0))=0,"",INDEX(HAMARA!I:I,MATCH(B2497,HAMARA!E:E,0))),"")</f>
        <v/>
      </c>
    </row>
    <row r="2498" spans="1:4" x14ac:dyDescent="0.2">
      <c r="A2498">
        <v>1451</v>
      </c>
      <c r="B2498" t="s">
        <v>1417</v>
      </c>
      <c r="C2498">
        <v>0</v>
      </c>
      <c r="D2498" t="str">
        <f>IFERROR(IF(INDEX(HAMARA!I:I,MATCH(B2498,HAMARA!E:E,0))=0,"",INDEX(HAMARA!I:I,MATCH(B2498,HAMARA!E:E,0))),"")</f>
        <v/>
      </c>
    </row>
    <row r="2499" spans="1:4" x14ac:dyDescent="0.2">
      <c r="A2499">
        <v>1451</v>
      </c>
      <c r="B2499" t="s">
        <v>1418</v>
      </c>
      <c r="C2499">
        <v>0</v>
      </c>
      <c r="D2499" t="str">
        <f>IFERROR(IF(INDEX(HAMARA!I:I,MATCH(B2499,HAMARA!E:E,0))=0,"",INDEX(HAMARA!I:I,MATCH(B2499,HAMARA!E:E,0))),"")</f>
        <v/>
      </c>
    </row>
    <row r="2500" spans="1:4" x14ac:dyDescent="0.2">
      <c r="A2500">
        <v>1451</v>
      </c>
      <c r="B2500" t="s">
        <v>1419</v>
      </c>
      <c r="C2500">
        <v>0</v>
      </c>
      <c r="D2500" t="str">
        <f>IFERROR(IF(INDEX(HAMARA!I:I,MATCH(B2500,HAMARA!E:E,0))=0,"",INDEX(HAMARA!I:I,MATCH(B2500,HAMARA!E:E,0))),"")</f>
        <v/>
      </c>
    </row>
    <row r="2501" spans="1:4" x14ac:dyDescent="0.2">
      <c r="A2501">
        <v>1451</v>
      </c>
      <c r="B2501" t="s">
        <v>1420</v>
      </c>
      <c r="C2501">
        <v>0</v>
      </c>
      <c r="D2501" t="str">
        <f>IFERROR(IF(INDEX(HAMARA!I:I,MATCH(B2501,HAMARA!E:E,0))=0,"",INDEX(HAMARA!I:I,MATCH(B2501,HAMARA!E:E,0))),"")</f>
        <v/>
      </c>
    </row>
    <row r="2502" spans="1:4" x14ac:dyDescent="0.2">
      <c r="A2502">
        <v>1451</v>
      </c>
      <c r="B2502" t="s">
        <v>1421</v>
      </c>
      <c r="C2502">
        <v>0</v>
      </c>
      <c r="D2502" t="str">
        <f>IFERROR(IF(INDEX(HAMARA!I:I,MATCH(B2502,HAMARA!E:E,0))=0,"",INDEX(HAMARA!I:I,MATCH(B2502,HAMARA!E:E,0))),"")</f>
        <v/>
      </c>
    </row>
    <row r="2503" spans="1:4" x14ac:dyDescent="0.2">
      <c r="A2503">
        <v>1451</v>
      </c>
      <c r="B2503" t="s">
        <v>1422</v>
      </c>
      <c r="C2503">
        <v>0</v>
      </c>
      <c r="D2503" t="str">
        <f>IFERROR(IF(INDEX(HAMARA!I:I,MATCH(B2503,HAMARA!E:E,0))=0,"",INDEX(HAMARA!I:I,MATCH(B2503,HAMARA!E:E,0))),"")</f>
        <v/>
      </c>
    </row>
    <row r="2504" spans="1:4" x14ac:dyDescent="0.2">
      <c r="A2504">
        <v>1451</v>
      </c>
      <c r="B2504" t="s">
        <v>1423</v>
      </c>
      <c r="C2504">
        <v>0</v>
      </c>
      <c r="D2504" t="str">
        <f>IFERROR(IF(INDEX(HAMARA!I:I,MATCH(B2504,HAMARA!E:E,0))=0,"",INDEX(HAMARA!I:I,MATCH(B2504,HAMARA!E:E,0))),"")</f>
        <v/>
      </c>
    </row>
    <row r="2505" spans="1:4" x14ac:dyDescent="0.2">
      <c r="A2505">
        <v>1451</v>
      </c>
      <c r="B2505" t="s">
        <v>1424</v>
      </c>
      <c r="C2505">
        <v>0</v>
      </c>
      <c r="D2505" t="str">
        <f>IFERROR(IF(INDEX(HAMARA!I:I,MATCH(B2505,HAMARA!E:E,0))=0,"",INDEX(HAMARA!I:I,MATCH(B2505,HAMARA!E:E,0))),"")</f>
        <v/>
      </c>
    </row>
    <row r="2506" spans="1:4" x14ac:dyDescent="0.2">
      <c r="A2506">
        <v>1451</v>
      </c>
      <c r="B2506" t="s">
        <v>1425</v>
      </c>
      <c r="C2506">
        <v>46678.338000000003</v>
      </c>
      <c r="D2506" t="str">
        <f>IFERROR(IF(INDEX(HAMARA!I:I,MATCH(B2506,HAMARA!E:E,0))=0,"",INDEX(HAMARA!I:I,MATCH(B2506,HAMARA!E:E,0))),"")</f>
        <v/>
      </c>
    </row>
    <row r="2507" spans="1:4" x14ac:dyDescent="0.2">
      <c r="A2507">
        <v>1451</v>
      </c>
      <c r="B2507" t="s">
        <v>1426</v>
      </c>
      <c r="C2507">
        <v>0</v>
      </c>
      <c r="D2507" t="str">
        <f>IFERROR(IF(INDEX(HAMARA!I:I,MATCH(B2507,HAMARA!E:E,0))=0,"",INDEX(HAMARA!I:I,MATCH(B2507,HAMARA!E:E,0))),"")</f>
        <v/>
      </c>
    </row>
    <row r="2508" spans="1:4" x14ac:dyDescent="0.2">
      <c r="A2508">
        <v>1451</v>
      </c>
      <c r="B2508" t="s">
        <v>1427</v>
      </c>
      <c r="C2508">
        <v>237.035</v>
      </c>
      <c r="D2508" t="str">
        <f>IFERROR(IF(INDEX(HAMARA!I:I,MATCH(B2508,HAMARA!E:E,0))=0,"",INDEX(HAMARA!I:I,MATCH(B2508,HAMARA!E:E,0))),"")</f>
        <v/>
      </c>
    </row>
    <row r="2509" spans="1:4" x14ac:dyDescent="0.2">
      <c r="A2509">
        <v>1451</v>
      </c>
      <c r="B2509" t="s">
        <v>1428</v>
      </c>
      <c r="C2509">
        <v>3</v>
      </c>
      <c r="D2509" t="str">
        <f>IFERROR(IF(INDEX(HAMARA!I:I,MATCH(B2509,HAMARA!E:E,0))=0,"",INDEX(HAMARA!I:I,MATCH(B2509,HAMARA!E:E,0))),"")</f>
        <v/>
      </c>
    </row>
    <row r="2510" spans="1:4" x14ac:dyDescent="0.2">
      <c r="A2510">
        <v>1451</v>
      </c>
      <c r="B2510" t="s">
        <v>1429</v>
      </c>
      <c r="C2510">
        <v>0</v>
      </c>
      <c r="D2510" t="str">
        <f>IFERROR(IF(INDEX(HAMARA!I:I,MATCH(B2510,HAMARA!E:E,0))=0,"",INDEX(HAMARA!I:I,MATCH(B2510,HAMARA!E:E,0))),"")</f>
        <v/>
      </c>
    </row>
    <row r="2511" spans="1:4" x14ac:dyDescent="0.2">
      <c r="A2511">
        <v>1451</v>
      </c>
      <c r="B2511" t="s">
        <v>1430</v>
      </c>
      <c r="C2511">
        <v>2</v>
      </c>
      <c r="D2511" t="str">
        <f>IFERROR(IF(INDEX(HAMARA!I:I,MATCH(B2511,HAMARA!E:E,0))=0,"",INDEX(HAMARA!I:I,MATCH(B2511,HAMARA!E:E,0))),"")</f>
        <v/>
      </c>
    </row>
    <row r="2512" spans="1:4" x14ac:dyDescent="0.2">
      <c r="A2512">
        <v>1451</v>
      </c>
      <c r="B2512" t="s">
        <v>1431</v>
      </c>
      <c r="C2512">
        <v>0</v>
      </c>
      <c r="D2512" t="str">
        <f>IFERROR(IF(INDEX(HAMARA!I:I,MATCH(B2512,HAMARA!E:E,0))=0,"",INDEX(HAMARA!I:I,MATCH(B2512,HAMARA!E:E,0))),"")</f>
        <v/>
      </c>
    </row>
    <row r="2513" spans="1:4" x14ac:dyDescent="0.2">
      <c r="A2513">
        <v>1451</v>
      </c>
      <c r="B2513" t="s">
        <v>1432</v>
      </c>
      <c r="C2513">
        <v>0</v>
      </c>
      <c r="D2513" t="str">
        <f>IFERROR(IF(INDEX(HAMARA!I:I,MATCH(B2513,HAMARA!E:E,0))=0,"",INDEX(HAMARA!I:I,MATCH(B2513,HAMARA!E:E,0))),"")</f>
        <v/>
      </c>
    </row>
    <row r="2514" spans="1:4" x14ac:dyDescent="0.2">
      <c r="A2514">
        <v>1451</v>
      </c>
      <c r="B2514" t="s">
        <v>1433</v>
      </c>
      <c r="C2514">
        <v>0</v>
      </c>
      <c r="D2514" t="str">
        <f>IFERROR(IF(INDEX(HAMARA!I:I,MATCH(B2514,HAMARA!E:E,0))=0,"",INDEX(HAMARA!I:I,MATCH(B2514,HAMARA!E:E,0))),"")</f>
        <v/>
      </c>
    </row>
    <row r="2515" spans="1:4" x14ac:dyDescent="0.2">
      <c r="A2515">
        <v>1451</v>
      </c>
      <c r="B2515" t="s">
        <v>1434</v>
      </c>
      <c r="C2515">
        <v>0</v>
      </c>
      <c r="D2515" t="str">
        <f>IFERROR(IF(INDEX(HAMARA!I:I,MATCH(B2515,HAMARA!E:E,0))=0,"",INDEX(HAMARA!I:I,MATCH(B2515,HAMARA!E:E,0))),"")</f>
        <v/>
      </c>
    </row>
    <row r="2516" spans="1:4" x14ac:dyDescent="0.2">
      <c r="A2516">
        <v>1451</v>
      </c>
      <c r="B2516" t="s">
        <v>1435</v>
      </c>
      <c r="C2516">
        <v>92.06</v>
      </c>
      <c r="D2516" t="str">
        <f>IFERROR(IF(INDEX(HAMARA!I:I,MATCH(B2516,HAMARA!E:E,0))=0,"",INDEX(HAMARA!I:I,MATCH(B2516,HAMARA!E:E,0))),"")</f>
        <v/>
      </c>
    </row>
    <row r="2517" spans="1:4" x14ac:dyDescent="0.2">
      <c r="A2517">
        <v>1451</v>
      </c>
      <c r="B2517" t="s">
        <v>1436</v>
      </c>
      <c r="C2517">
        <v>71.753</v>
      </c>
      <c r="D2517" t="str">
        <f>IFERROR(IF(INDEX(HAMARA!I:I,MATCH(B2517,HAMARA!E:E,0))=0,"",INDEX(HAMARA!I:I,MATCH(B2517,HAMARA!E:E,0))),"")</f>
        <v/>
      </c>
    </row>
    <row r="2518" spans="1:4" x14ac:dyDescent="0.2">
      <c r="A2518">
        <v>1451</v>
      </c>
      <c r="B2518" t="s">
        <v>1437</v>
      </c>
      <c r="C2518">
        <v>0</v>
      </c>
      <c r="D2518" t="str">
        <f>IFERROR(IF(INDEX(HAMARA!I:I,MATCH(B2518,HAMARA!E:E,0))=0,"",INDEX(HAMARA!I:I,MATCH(B2518,HAMARA!E:E,0))),"")</f>
        <v/>
      </c>
    </row>
    <row r="2519" spans="1:4" x14ac:dyDescent="0.2">
      <c r="A2519">
        <v>1451</v>
      </c>
      <c r="B2519" t="s">
        <v>1438</v>
      </c>
      <c r="C2519">
        <v>0</v>
      </c>
      <c r="D2519" t="str">
        <f>IFERROR(IF(INDEX(HAMARA!I:I,MATCH(B2519,HAMARA!E:E,0))=0,"",INDEX(HAMARA!I:I,MATCH(B2519,HAMARA!E:E,0))),"")</f>
        <v/>
      </c>
    </row>
    <row r="2520" spans="1:4" x14ac:dyDescent="0.2">
      <c r="A2520">
        <v>1451</v>
      </c>
      <c r="B2520" t="s">
        <v>1439</v>
      </c>
      <c r="C2520">
        <v>0.71199999999999997</v>
      </c>
      <c r="D2520" t="str">
        <f>IFERROR(IF(INDEX(HAMARA!I:I,MATCH(B2520,HAMARA!E:E,0))=0,"",INDEX(HAMARA!I:I,MATCH(B2520,HAMARA!E:E,0))),"")</f>
        <v/>
      </c>
    </row>
    <row r="2521" spans="1:4" x14ac:dyDescent="0.2">
      <c r="A2521">
        <v>1451</v>
      </c>
      <c r="B2521" t="s">
        <v>1440</v>
      </c>
      <c r="C2521">
        <v>0.71199999999999997</v>
      </c>
      <c r="D2521" t="str">
        <f>IFERROR(IF(INDEX(HAMARA!I:I,MATCH(B2521,HAMARA!E:E,0))=0,"",INDEX(HAMARA!I:I,MATCH(B2521,HAMARA!E:E,0))),"")</f>
        <v/>
      </c>
    </row>
    <row r="2522" spans="1:4" x14ac:dyDescent="0.2">
      <c r="A2522">
        <v>1451</v>
      </c>
      <c r="B2522" t="s">
        <v>1441</v>
      </c>
      <c r="C2522">
        <v>363.06299999999999</v>
      </c>
      <c r="D2522" t="str">
        <f>IFERROR(IF(INDEX(HAMARA!I:I,MATCH(B2522,HAMARA!E:E,0))=0,"",INDEX(HAMARA!I:I,MATCH(B2522,HAMARA!E:E,0))),"")</f>
        <v/>
      </c>
    </row>
    <row r="2523" spans="1:4" x14ac:dyDescent="0.2">
      <c r="A2523">
        <v>1451</v>
      </c>
      <c r="B2523" t="s">
        <v>1442</v>
      </c>
      <c r="C2523">
        <v>363.06299999999999</v>
      </c>
      <c r="D2523" t="str">
        <f>IFERROR(IF(INDEX(HAMARA!I:I,MATCH(B2523,HAMARA!E:E,0))=0,"",INDEX(HAMARA!I:I,MATCH(B2523,HAMARA!E:E,0))),"")</f>
        <v/>
      </c>
    </row>
    <row r="2524" spans="1:4" x14ac:dyDescent="0.2">
      <c r="A2524">
        <v>1451</v>
      </c>
      <c r="B2524" t="s">
        <v>1443</v>
      </c>
      <c r="C2524">
        <v>0</v>
      </c>
      <c r="D2524" t="str">
        <f>IFERROR(IF(INDEX(HAMARA!I:I,MATCH(B2524,HAMARA!E:E,0))=0,"",INDEX(HAMARA!I:I,MATCH(B2524,HAMARA!E:E,0))),"")</f>
        <v/>
      </c>
    </row>
    <row r="2525" spans="1:4" x14ac:dyDescent="0.2">
      <c r="A2525">
        <v>1451</v>
      </c>
      <c r="B2525" t="s">
        <v>1444</v>
      </c>
      <c r="C2525">
        <v>0</v>
      </c>
      <c r="D2525" t="str">
        <f>IFERROR(IF(INDEX(HAMARA!I:I,MATCH(B2525,HAMARA!E:E,0))=0,"",INDEX(HAMARA!I:I,MATCH(B2525,HAMARA!E:E,0))),"")</f>
        <v/>
      </c>
    </row>
    <row r="2526" spans="1:4" x14ac:dyDescent="0.2">
      <c r="A2526">
        <v>1451</v>
      </c>
      <c r="B2526" t="s">
        <v>1445</v>
      </c>
      <c r="C2526">
        <v>0</v>
      </c>
      <c r="D2526" t="str">
        <f>IFERROR(IF(INDEX(HAMARA!I:I,MATCH(B2526,HAMARA!E:E,0))=0,"",INDEX(HAMARA!I:I,MATCH(B2526,HAMARA!E:E,0))),"")</f>
        <v/>
      </c>
    </row>
    <row r="2527" spans="1:4" x14ac:dyDescent="0.2">
      <c r="A2527">
        <v>1451</v>
      </c>
      <c r="B2527" t="s">
        <v>1446</v>
      </c>
      <c r="C2527">
        <v>0</v>
      </c>
      <c r="D2527" t="str">
        <f>IFERROR(IF(INDEX(HAMARA!I:I,MATCH(B2527,HAMARA!E:E,0))=0,"",INDEX(HAMARA!I:I,MATCH(B2527,HAMARA!E:E,0))),"")</f>
        <v/>
      </c>
    </row>
    <row r="2528" spans="1:4" x14ac:dyDescent="0.2">
      <c r="A2528">
        <v>1451</v>
      </c>
      <c r="B2528" t="s">
        <v>1447</v>
      </c>
      <c r="C2528">
        <v>0</v>
      </c>
      <c r="D2528" t="str">
        <f>IFERROR(IF(INDEX(HAMARA!I:I,MATCH(B2528,HAMARA!E:E,0))=0,"",INDEX(HAMARA!I:I,MATCH(B2528,HAMARA!E:E,0))),"")</f>
        <v/>
      </c>
    </row>
    <row r="2529" spans="1:4" x14ac:dyDescent="0.2">
      <c r="A2529">
        <v>1451</v>
      </c>
      <c r="B2529" t="s">
        <v>1448</v>
      </c>
      <c r="C2529">
        <v>0</v>
      </c>
      <c r="D2529" t="str">
        <f>IFERROR(IF(INDEX(HAMARA!I:I,MATCH(B2529,HAMARA!E:E,0))=0,"",INDEX(HAMARA!I:I,MATCH(B2529,HAMARA!E:E,0))),"")</f>
        <v/>
      </c>
    </row>
    <row r="2530" spans="1:4" x14ac:dyDescent="0.2">
      <c r="A2530">
        <v>1451</v>
      </c>
      <c r="B2530" t="s">
        <v>1449</v>
      </c>
      <c r="C2530">
        <v>0</v>
      </c>
      <c r="D2530" t="str">
        <f>IFERROR(IF(INDEX(HAMARA!I:I,MATCH(B2530,HAMARA!E:E,0))=0,"",INDEX(HAMARA!I:I,MATCH(B2530,HAMARA!E:E,0))),"")</f>
        <v/>
      </c>
    </row>
    <row r="2531" spans="1:4" x14ac:dyDescent="0.2">
      <c r="A2531">
        <v>1451</v>
      </c>
      <c r="B2531" t="s">
        <v>1450</v>
      </c>
      <c r="C2531">
        <v>0</v>
      </c>
      <c r="D2531" t="str">
        <f>IFERROR(IF(INDEX(HAMARA!I:I,MATCH(B2531,HAMARA!E:E,0))=0,"",INDEX(HAMARA!I:I,MATCH(B2531,HAMARA!E:E,0))),"")</f>
        <v/>
      </c>
    </row>
    <row r="2532" spans="1:4" x14ac:dyDescent="0.2">
      <c r="A2532">
        <v>1451</v>
      </c>
      <c r="B2532" t="s">
        <v>1451</v>
      </c>
      <c r="C2532">
        <v>0</v>
      </c>
      <c r="D2532" t="str">
        <f>IFERROR(IF(INDEX(HAMARA!I:I,MATCH(B2532,HAMARA!E:E,0))=0,"",INDEX(HAMARA!I:I,MATCH(B2532,HAMARA!E:E,0))),"")</f>
        <v/>
      </c>
    </row>
    <row r="2533" spans="1:4" x14ac:dyDescent="0.2">
      <c r="A2533">
        <v>1451</v>
      </c>
      <c r="B2533" t="s">
        <v>1452</v>
      </c>
      <c r="C2533">
        <v>0</v>
      </c>
      <c r="D2533" t="str">
        <f>IFERROR(IF(INDEX(HAMARA!I:I,MATCH(B2533,HAMARA!E:E,0))=0,"",INDEX(HAMARA!I:I,MATCH(B2533,HAMARA!E:E,0))),"")</f>
        <v/>
      </c>
    </row>
    <row r="2534" spans="1:4" x14ac:dyDescent="0.2">
      <c r="A2534">
        <v>1451</v>
      </c>
      <c r="B2534" t="s">
        <v>1453</v>
      </c>
      <c r="C2534">
        <v>0</v>
      </c>
      <c r="D2534" t="str">
        <f>IFERROR(IF(INDEX(HAMARA!I:I,MATCH(B2534,HAMARA!E:E,0))=0,"",INDEX(HAMARA!I:I,MATCH(B2534,HAMARA!E:E,0))),"")</f>
        <v/>
      </c>
    </row>
    <row r="2535" spans="1:4" x14ac:dyDescent="0.2">
      <c r="A2535">
        <v>1451</v>
      </c>
      <c r="B2535" t="s">
        <v>1454</v>
      </c>
      <c r="C2535">
        <v>0</v>
      </c>
      <c r="D2535" t="str">
        <f>IFERROR(IF(INDEX(HAMARA!I:I,MATCH(B2535,HAMARA!E:E,0))=0,"",INDEX(HAMARA!I:I,MATCH(B2535,HAMARA!E:E,0))),"")</f>
        <v/>
      </c>
    </row>
    <row r="2536" spans="1:4" x14ac:dyDescent="0.2">
      <c r="A2536">
        <v>1451</v>
      </c>
      <c r="B2536" t="s">
        <v>1455</v>
      </c>
      <c r="C2536">
        <v>0</v>
      </c>
      <c r="D2536" t="str">
        <f>IFERROR(IF(INDEX(HAMARA!I:I,MATCH(B2536,HAMARA!E:E,0))=0,"",INDEX(HAMARA!I:I,MATCH(B2536,HAMARA!E:E,0))),"")</f>
        <v/>
      </c>
    </row>
    <row r="2537" spans="1:4" x14ac:dyDescent="0.2">
      <c r="A2537">
        <v>1451</v>
      </c>
      <c r="B2537" t="s">
        <v>1456</v>
      </c>
      <c r="C2537">
        <v>0</v>
      </c>
      <c r="D2537" t="str">
        <f>IFERROR(IF(INDEX(HAMARA!I:I,MATCH(B2537,HAMARA!E:E,0))=0,"",INDEX(HAMARA!I:I,MATCH(B2537,HAMARA!E:E,0))),"")</f>
        <v/>
      </c>
    </row>
    <row r="2538" spans="1:4" x14ac:dyDescent="0.2">
      <c r="A2538">
        <v>1451</v>
      </c>
      <c r="B2538" t="s">
        <v>1457</v>
      </c>
      <c r="C2538">
        <v>0</v>
      </c>
      <c r="D2538" t="str">
        <f>IFERROR(IF(INDEX(HAMARA!I:I,MATCH(B2538,HAMARA!E:E,0))=0,"",INDEX(HAMARA!I:I,MATCH(B2538,HAMARA!E:E,0))),"")</f>
        <v/>
      </c>
    </row>
    <row r="2539" spans="1:4" x14ac:dyDescent="0.2">
      <c r="A2539">
        <v>1451</v>
      </c>
      <c r="B2539" t="s">
        <v>1458</v>
      </c>
      <c r="C2539">
        <v>0</v>
      </c>
      <c r="D2539" t="str">
        <f>IFERROR(IF(INDEX(HAMARA!I:I,MATCH(B2539,HAMARA!E:E,0))=0,"",INDEX(HAMARA!I:I,MATCH(B2539,HAMARA!E:E,0))),"")</f>
        <v/>
      </c>
    </row>
    <row r="2540" spans="1:4" x14ac:dyDescent="0.2">
      <c r="A2540">
        <v>1451</v>
      </c>
      <c r="B2540" t="s">
        <v>1459</v>
      </c>
      <c r="C2540">
        <v>187.23699999999999</v>
      </c>
      <c r="D2540" t="str">
        <f>IFERROR(IF(INDEX(HAMARA!I:I,MATCH(B2540,HAMARA!E:E,0))=0,"",INDEX(HAMARA!I:I,MATCH(B2540,HAMARA!E:E,0))),"")</f>
        <v/>
      </c>
    </row>
    <row r="2541" spans="1:4" x14ac:dyDescent="0.2">
      <c r="A2541">
        <v>1451</v>
      </c>
      <c r="B2541" t="s">
        <v>1460</v>
      </c>
      <c r="C2541">
        <v>0</v>
      </c>
      <c r="D2541" t="str">
        <f>IFERROR(IF(INDEX(HAMARA!I:I,MATCH(B2541,HAMARA!E:E,0))=0,"",INDEX(HAMARA!I:I,MATCH(B2541,HAMARA!E:E,0))),"")</f>
        <v/>
      </c>
    </row>
    <row r="2542" spans="1:4" x14ac:dyDescent="0.2">
      <c r="A2542">
        <v>1451</v>
      </c>
      <c r="B2542" t="s">
        <v>1461</v>
      </c>
      <c r="C2542">
        <v>0</v>
      </c>
      <c r="D2542" t="str">
        <f>IFERROR(IF(INDEX(HAMARA!I:I,MATCH(B2542,HAMARA!E:E,0))=0,"",INDEX(HAMARA!I:I,MATCH(B2542,HAMARA!E:E,0))),"")</f>
        <v/>
      </c>
    </row>
    <row r="2543" spans="1:4" x14ac:dyDescent="0.2">
      <c r="A2543">
        <v>1451</v>
      </c>
      <c r="B2543" t="s">
        <v>1462</v>
      </c>
      <c r="C2543">
        <v>0</v>
      </c>
      <c r="D2543" t="str">
        <f>IFERROR(IF(INDEX(HAMARA!I:I,MATCH(B2543,HAMARA!E:E,0))=0,"",INDEX(HAMARA!I:I,MATCH(B2543,HAMARA!E:E,0))),"")</f>
        <v/>
      </c>
    </row>
    <row r="2544" spans="1:4" x14ac:dyDescent="0.2">
      <c r="A2544">
        <v>1451</v>
      </c>
      <c r="B2544" t="s">
        <v>1463</v>
      </c>
      <c r="C2544">
        <v>0</v>
      </c>
      <c r="D2544" t="str">
        <f>IFERROR(IF(INDEX(HAMARA!I:I,MATCH(B2544,HAMARA!E:E,0))=0,"",INDEX(HAMARA!I:I,MATCH(B2544,HAMARA!E:E,0))),"")</f>
        <v/>
      </c>
    </row>
    <row r="2545" spans="1:4" x14ac:dyDescent="0.2">
      <c r="A2545">
        <v>1451</v>
      </c>
      <c r="B2545" t="s">
        <v>1464</v>
      </c>
      <c r="C2545">
        <v>0</v>
      </c>
      <c r="D2545" t="str">
        <f>IFERROR(IF(INDEX(HAMARA!I:I,MATCH(B2545,HAMARA!E:E,0))=0,"",INDEX(HAMARA!I:I,MATCH(B2545,HAMARA!E:E,0))),"")</f>
        <v/>
      </c>
    </row>
    <row r="2546" spans="1:4" x14ac:dyDescent="0.2">
      <c r="A2546">
        <v>1451</v>
      </c>
      <c r="B2546" t="s">
        <v>1465</v>
      </c>
      <c r="C2546">
        <v>0</v>
      </c>
      <c r="D2546" t="str">
        <f>IFERROR(IF(INDEX(HAMARA!I:I,MATCH(B2546,HAMARA!E:E,0))=0,"",INDEX(HAMARA!I:I,MATCH(B2546,HAMARA!E:E,0))),"")</f>
        <v/>
      </c>
    </row>
    <row r="2547" spans="1:4" x14ac:dyDescent="0.2">
      <c r="A2547">
        <v>1451</v>
      </c>
      <c r="B2547" t="s">
        <v>1466</v>
      </c>
      <c r="C2547">
        <v>0</v>
      </c>
      <c r="D2547" t="str">
        <f>IFERROR(IF(INDEX(HAMARA!I:I,MATCH(B2547,HAMARA!E:E,0))=0,"",INDEX(HAMARA!I:I,MATCH(B2547,HAMARA!E:E,0))),"")</f>
        <v/>
      </c>
    </row>
    <row r="2548" spans="1:4" x14ac:dyDescent="0.2">
      <c r="A2548">
        <v>1451</v>
      </c>
      <c r="B2548" t="s">
        <v>1467</v>
      </c>
      <c r="C2548">
        <v>-1509.94</v>
      </c>
      <c r="D2548" t="str">
        <f>IFERROR(IF(INDEX(HAMARA!I:I,MATCH(B2548,HAMARA!E:E,0))=0,"",INDEX(HAMARA!I:I,MATCH(B2548,HAMARA!E:E,0))),"")</f>
        <v/>
      </c>
    </row>
    <row r="2549" spans="1:4" x14ac:dyDescent="0.2">
      <c r="A2549">
        <v>1451</v>
      </c>
      <c r="B2549" t="s">
        <v>1468</v>
      </c>
      <c r="C2549">
        <v>0</v>
      </c>
      <c r="D2549" t="str">
        <f>IFERROR(IF(INDEX(HAMARA!I:I,MATCH(B2549,HAMARA!E:E,0))=0,"",INDEX(HAMARA!I:I,MATCH(B2549,HAMARA!E:E,0))),"")</f>
        <v/>
      </c>
    </row>
    <row r="2550" spans="1:4" x14ac:dyDescent="0.2">
      <c r="A2550">
        <v>1451</v>
      </c>
      <c r="B2550" t="s">
        <v>1469</v>
      </c>
      <c r="C2550">
        <v>0</v>
      </c>
      <c r="D2550" t="str">
        <f>IFERROR(IF(INDEX(HAMARA!I:I,MATCH(B2550,HAMARA!E:E,0))=0,"",INDEX(HAMARA!I:I,MATCH(B2550,HAMARA!E:E,0))),"")</f>
        <v/>
      </c>
    </row>
    <row r="2551" spans="1:4" x14ac:dyDescent="0.2">
      <c r="A2551">
        <v>1451</v>
      </c>
      <c r="B2551" t="s">
        <v>1470</v>
      </c>
      <c r="C2551">
        <v>0</v>
      </c>
      <c r="D2551" t="str">
        <f>IFERROR(IF(INDEX(HAMARA!I:I,MATCH(B2551,HAMARA!E:E,0))=0,"",INDEX(HAMARA!I:I,MATCH(B2551,HAMARA!E:E,0))),"")</f>
        <v/>
      </c>
    </row>
    <row r="2552" spans="1:4" x14ac:dyDescent="0.2">
      <c r="A2552">
        <v>1451</v>
      </c>
      <c r="B2552" t="s">
        <v>1471</v>
      </c>
      <c r="C2552">
        <v>0</v>
      </c>
      <c r="D2552" t="str">
        <f>IFERROR(IF(INDEX(HAMARA!I:I,MATCH(B2552,HAMARA!E:E,0))=0,"",INDEX(HAMARA!I:I,MATCH(B2552,HAMARA!E:E,0))),"")</f>
        <v/>
      </c>
    </row>
    <row r="2553" spans="1:4" x14ac:dyDescent="0.2">
      <c r="A2553">
        <v>1451</v>
      </c>
      <c r="B2553" t="s">
        <v>1472</v>
      </c>
      <c r="C2553">
        <v>0</v>
      </c>
      <c r="D2553" t="str">
        <f>IFERROR(IF(INDEX(HAMARA!I:I,MATCH(B2553,HAMARA!E:E,0))=0,"",INDEX(HAMARA!I:I,MATCH(B2553,HAMARA!E:E,0))),"")</f>
        <v/>
      </c>
    </row>
    <row r="2554" spans="1:4" x14ac:dyDescent="0.2">
      <c r="A2554">
        <v>1451</v>
      </c>
      <c r="B2554" t="s">
        <v>1473</v>
      </c>
      <c r="C2554">
        <v>3586.3380000000002</v>
      </c>
      <c r="D2554" t="str">
        <f>IFERROR(IF(INDEX(HAMARA!I:I,MATCH(B2554,HAMARA!E:E,0))=0,"",INDEX(HAMARA!I:I,MATCH(B2554,HAMARA!E:E,0))),"")</f>
        <v/>
      </c>
    </row>
    <row r="2555" spans="1:4" x14ac:dyDescent="0.2">
      <c r="A2555">
        <v>1451</v>
      </c>
      <c r="B2555" t="s">
        <v>1474</v>
      </c>
      <c r="C2555">
        <v>3549.5390000000002</v>
      </c>
      <c r="D2555" t="str">
        <f>IFERROR(IF(INDEX(HAMARA!I:I,MATCH(B2555,HAMARA!E:E,0))=0,"",INDEX(HAMARA!I:I,MATCH(B2555,HAMARA!E:E,0))),"")</f>
        <v/>
      </c>
    </row>
    <row r="2556" spans="1:4" x14ac:dyDescent="0.2">
      <c r="A2556">
        <v>1451</v>
      </c>
      <c r="B2556" t="s">
        <v>1475</v>
      </c>
      <c r="C2556">
        <v>6047.7669999999998</v>
      </c>
      <c r="D2556" t="str">
        <f>IFERROR(IF(INDEX(HAMARA!I:I,MATCH(B2556,HAMARA!E:E,0))=0,"",INDEX(HAMARA!I:I,MATCH(B2556,HAMARA!E:E,0))),"")</f>
        <v/>
      </c>
    </row>
    <row r="2557" spans="1:4" x14ac:dyDescent="0.2">
      <c r="A2557">
        <v>1451</v>
      </c>
      <c r="B2557" t="s">
        <v>1476</v>
      </c>
      <c r="C2557">
        <v>3615.8240000000001</v>
      </c>
      <c r="D2557" t="str">
        <f>IFERROR(IF(INDEX(HAMARA!I:I,MATCH(B2557,HAMARA!E:E,0))=0,"",INDEX(HAMARA!I:I,MATCH(B2557,HAMARA!E:E,0))),"")</f>
        <v/>
      </c>
    </row>
    <row r="2558" spans="1:4" x14ac:dyDescent="0.2">
      <c r="A2558">
        <v>1451</v>
      </c>
      <c r="B2558" t="s">
        <v>1477</v>
      </c>
      <c r="C2558">
        <v>6134.4790000000003</v>
      </c>
      <c r="D2558" t="str">
        <f>IFERROR(IF(INDEX(HAMARA!I:I,MATCH(B2558,HAMARA!E:E,0))=0,"",INDEX(HAMARA!I:I,MATCH(B2558,HAMARA!E:E,0))),"")</f>
        <v/>
      </c>
    </row>
    <row r="2559" spans="1:4" x14ac:dyDescent="0.2">
      <c r="A2559">
        <v>1451</v>
      </c>
      <c r="B2559" t="s">
        <v>1478</v>
      </c>
      <c r="C2559">
        <v>3608.732</v>
      </c>
      <c r="D2559" t="str">
        <f>IFERROR(IF(INDEX(HAMARA!I:I,MATCH(B2559,HAMARA!E:E,0))=0,"",INDEX(HAMARA!I:I,MATCH(B2559,HAMARA!E:E,0))),"")</f>
        <v/>
      </c>
    </row>
    <row r="2560" spans="1:4" x14ac:dyDescent="0.2">
      <c r="A2560">
        <v>1451</v>
      </c>
      <c r="B2560" t="s">
        <v>1479</v>
      </c>
      <c r="C2560">
        <v>0</v>
      </c>
      <c r="D2560" t="str">
        <f>IFERROR(IF(INDEX(HAMARA!I:I,MATCH(B2560,HAMARA!E:E,0))=0,"",INDEX(HAMARA!I:I,MATCH(B2560,HAMARA!E:E,0))),"")</f>
        <v/>
      </c>
    </row>
    <row r="2561" spans="1:4" x14ac:dyDescent="0.2">
      <c r="A2561">
        <v>1451</v>
      </c>
      <c r="B2561" t="s">
        <v>1480</v>
      </c>
      <c r="C2561">
        <v>0</v>
      </c>
      <c r="D2561" t="str">
        <f>IFERROR(IF(INDEX(HAMARA!I:I,MATCH(B2561,HAMARA!E:E,0))=0,"",INDEX(HAMARA!I:I,MATCH(B2561,HAMARA!E:E,0))),"")</f>
        <v/>
      </c>
    </row>
    <row r="2562" spans="1:4" x14ac:dyDescent="0.2">
      <c r="A2562">
        <v>1451</v>
      </c>
      <c r="B2562" t="s">
        <v>1481</v>
      </c>
      <c r="C2562">
        <v>0</v>
      </c>
      <c r="D2562" t="str">
        <f>IFERROR(IF(INDEX(HAMARA!I:I,MATCH(B2562,HAMARA!E:E,0))=0,"",INDEX(HAMARA!I:I,MATCH(B2562,HAMARA!E:E,0))),"")</f>
        <v/>
      </c>
    </row>
    <row r="2563" spans="1:4" x14ac:dyDescent="0.2">
      <c r="A2563">
        <v>1451</v>
      </c>
      <c r="B2563" t="s">
        <v>1482</v>
      </c>
      <c r="C2563">
        <v>0</v>
      </c>
      <c r="D2563" t="str">
        <f>IFERROR(IF(INDEX(HAMARA!I:I,MATCH(B2563,HAMARA!E:E,0))=0,"",INDEX(HAMARA!I:I,MATCH(B2563,HAMARA!E:E,0))),"")</f>
        <v/>
      </c>
    </row>
    <row r="2564" spans="1:4" x14ac:dyDescent="0.2">
      <c r="A2564">
        <v>1451</v>
      </c>
      <c r="B2564" t="s">
        <v>1483</v>
      </c>
      <c r="C2564">
        <v>0</v>
      </c>
      <c r="D2564" t="str">
        <f>IFERROR(IF(INDEX(HAMARA!I:I,MATCH(B2564,HAMARA!E:E,0))=0,"",INDEX(HAMARA!I:I,MATCH(B2564,HAMARA!E:E,0))),"")</f>
        <v/>
      </c>
    </row>
    <row r="2565" spans="1:4" x14ac:dyDescent="0.2">
      <c r="A2565">
        <v>1451</v>
      </c>
      <c r="B2565" t="s">
        <v>1484</v>
      </c>
      <c r="C2565">
        <v>70.090999999999994</v>
      </c>
      <c r="D2565" t="str">
        <f>IFERROR(IF(INDEX(HAMARA!I:I,MATCH(B2565,HAMARA!E:E,0))=0,"",INDEX(HAMARA!I:I,MATCH(B2565,HAMARA!E:E,0))),"")</f>
        <v/>
      </c>
    </row>
    <row r="2566" spans="1:4" x14ac:dyDescent="0.2">
      <c r="A2566">
        <v>1451</v>
      </c>
      <c r="B2566" t="s">
        <v>1485</v>
      </c>
      <c r="C2566">
        <v>0</v>
      </c>
      <c r="D2566" t="str">
        <f>IFERROR(IF(INDEX(HAMARA!I:I,MATCH(B2566,HAMARA!E:E,0))=0,"",INDEX(HAMARA!I:I,MATCH(B2566,HAMARA!E:E,0))),"")</f>
        <v/>
      </c>
    </row>
    <row r="2567" spans="1:4" x14ac:dyDescent="0.2">
      <c r="A2567">
        <v>1451</v>
      </c>
      <c r="B2567" t="s">
        <v>1486</v>
      </c>
      <c r="C2567">
        <v>0</v>
      </c>
      <c r="D2567" t="str">
        <f>IFERROR(IF(INDEX(HAMARA!I:I,MATCH(B2567,HAMARA!E:E,0))=0,"",INDEX(HAMARA!I:I,MATCH(B2567,HAMARA!E:E,0))),"")</f>
        <v/>
      </c>
    </row>
    <row r="2568" spans="1:4" x14ac:dyDescent="0.2">
      <c r="A2568">
        <v>1451</v>
      </c>
      <c r="B2568" t="s">
        <v>1487</v>
      </c>
      <c r="C2568">
        <v>0</v>
      </c>
      <c r="D2568" t="str">
        <f>IFERROR(IF(INDEX(HAMARA!I:I,MATCH(B2568,HAMARA!E:E,0))=0,"",INDEX(HAMARA!I:I,MATCH(B2568,HAMARA!E:E,0))),"")</f>
        <v/>
      </c>
    </row>
    <row r="2569" spans="1:4" x14ac:dyDescent="0.2">
      <c r="A2569">
        <v>1451</v>
      </c>
      <c r="B2569" t="s">
        <v>1488</v>
      </c>
      <c r="C2569">
        <v>0</v>
      </c>
      <c r="D2569" t="str">
        <f>IFERROR(IF(INDEX(HAMARA!I:I,MATCH(B2569,HAMARA!E:E,0))=0,"",INDEX(HAMARA!I:I,MATCH(B2569,HAMARA!E:E,0))),"")</f>
        <v/>
      </c>
    </row>
    <row r="2570" spans="1:4" x14ac:dyDescent="0.2">
      <c r="A2570">
        <v>1451</v>
      </c>
      <c r="B2570" t="s">
        <v>1489</v>
      </c>
      <c r="C2570">
        <v>0</v>
      </c>
      <c r="D2570" t="str">
        <f>IFERROR(IF(INDEX(HAMARA!I:I,MATCH(B2570,HAMARA!E:E,0))=0,"",INDEX(HAMARA!I:I,MATCH(B2570,HAMARA!E:E,0))),"")</f>
        <v/>
      </c>
    </row>
    <row r="2571" spans="1:4" x14ac:dyDescent="0.2">
      <c r="A2571">
        <v>1451</v>
      </c>
      <c r="B2571" t="s">
        <v>1490</v>
      </c>
      <c r="C2571">
        <v>0</v>
      </c>
      <c r="D2571" t="str">
        <f>IFERROR(IF(INDEX(HAMARA!I:I,MATCH(B2571,HAMARA!E:E,0))=0,"",INDEX(HAMARA!I:I,MATCH(B2571,HAMARA!E:E,0))),"")</f>
        <v/>
      </c>
    </row>
    <row r="2572" spans="1:4" x14ac:dyDescent="0.2">
      <c r="A2572">
        <v>1451</v>
      </c>
      <c r="B2572" t="s">
        <v>1491</v>
      </c>
      <c r="C2572">
        <v>0</v>
      </c>
      <c r="D2572" t="str">
        <f>IFERROR(IF(INDEX(HAMARA!I:I,MATCH(B2572,HAMARA!E:E,0))=0,"",INDEX(HAMARA!I:I,MATCH(B2572,HAMARA!E:E,0))),"")</f>
        <v/>
      </c>
    </row>
    <row r="2573" spans="1:4" x14ac:dyDescent="0.2">
      <c r="A2573">
        <v>1451</v>
      </c>
      <c r="B2573" t="s">
        <v>1492</v>
      </c>
      <c r="C2573">
        <v>51015.258999999998</v>
      </c>
      <c r="D2573" t="str">
        <f>IFERROR(IF(INDEX(HAMARA!I:I,MATCH(B2573,HAMARA!E:E,0))=0,"",INDEX(HAMARA!I:I,MATCH(B2573,HAMARA!E:E,0))),"")</f>
        <v/>
      </c>
    </row>
    <row r="2574" spans="1:4" x14ac:dyDescent="0.2">
      <c r="A2574">
        <v>1451</v>
      </c>
      <c r="B2574" t="s">
        <v>1493</v>
      </c>
      <c r="C2574">
        <v>51015.258999999998</v>
      </c>
      <c r="D2574" t="str">
        <f>IFERROR(IF(INDEX(HAMARA!I:I,MATCH(B2574,HAMARA!E:E,0))=0,"",INDEX(HAMARA!I:I,MATCH(B2574,HAMARA!E:E,0))),"")</f>
        <v/>
      </c>
    </row>
    <row r="2575" spans="1:4" x14ac:dyDescent="0.2">
      <c r="A2575">
        <v>1451</v>
      </c>
      <c r="B2575" t="s">
        <v>1494</v>
      </c>
      <c r="C2575">
        <v>51015.258999999998</v>
      </c>
      <c r="D2575" t="str">
        <f>IFERROR(IF(INDEX(HAMARA!I:I,MATCH(B2575,HAMARA!E:E,0))=0,"",INDEX(HAMARA!I:I,MATCH(B2575,HAMARA!E:E,0))),"")</f>
        <v/>
      </c>
    </row>
    <row r="2576" spans="1:4" x14ac:dyDescent="0.2">
      <c r="A2576">
        <v>1451</v>
      </c>
      <c r="B2576" t="s">
        <v>1495</v>
      </c>
      <c r="C2576">
        <v>51024.216999999997</v>
      </c>
      <c r="D2576" t="str">
        <f>IFERROR(IF(INDEX(HAMARA!I:I,MATCH(B2576,HAMARA!E:E,0))=0,"",INDEX(HAMARA!I:I,MATCH(B2576,HAMARA!E:E,0))),"")</f>
        <v/>
      </c>
    </row>
    <row r="2577" spans="1:4" x14ac:dyDescent="0.2">
      <c r="A2577">
        <v>1451</v>
      </c>
      <c r="B2577" t="s">
        <v>1496</v>
      </c>
      <c r="C2577">
        <v>51235.286999999997</v>
      </c>
      <c r="D2577" t="str">
        <f>IFERROR(IF(INDEX(HAMARA!I:I,MATCH(B2577,HAMARA!E:E,0))=0,"",INDEX(HAMARA!I:I,MATCH(B2577,HAMARA!E:E,0))),"")</f>
        <v/>
      </c>
    </row>
    <row r="2578" spans="1:4" x14ac:dyDescent="0.2">
      <c r="A2578">
        <v>1451</v>
      </c>
      <c r="B2578" t="s">
        <v>1497</v>
      </c>
      <c r="C2578">
        <v>51325.466</v>
      </c>
      <c r="D2578" t="str">
        <f>IFERROR(IF(INDEX(HAMARA!I:I,MATCH(B2578,HAMARA!E:E,0))=0,"",INDEX(HAMARA!I:I,MATCH(B2578,HAMARA!E:E,0))),"")</f>
        <v/>
      </c>
    </row>
    <row r="2579" spans="1:4" x14ac:dyDescent="0.2">
      <c r="A2579">
        <v>1451</v>
      </c>
      <c r="B2579" t="s">
        <v>1498</v>
      </c>
      <c r="C2579">
        <v>51396.788</v>
      </c>
      <c r="D2579" t="str">
        <f>IFERROR(IF(INDEX(HAMARA!I:I,MATCH(B2579,HAMARA!E:E,0))=0,"",INDEX(HAMARA!I:I,MATCH(B2579,HAMARA!E:E,0))),"")</f>
        <v/>
      </c>
    </row>
    <row r="2580" spans="1:4" x14ac:dyDescent="0.2">
      <c r="A2580">
        <v>1451</v>
      </c>
      <c r="B2580" t="s">
        <v>1499</v>
      </c>
      <c r="C2580">
        <v>51367.993999999999</v>
      </c>
      <c r="D2580" t="str">
        <f>IFERROR(IF(INDEX(HAMARA!I:I,MATCH(B2580,HAMARA!E:E,0))=0,"",INDEX(HAMARA!I:I,MATCH(B2580,HAMARA!E:E,0))),"")</f>
        <v/>
      </c>
    </row>
    <row r="2581" spans="1:4" x14ac:dyDescent="0.2">
      <c r="A2581">
        <v>1451</v>
      </c>
      <c r="B2581" t="s">
        <v>1500</v>
      </c>
      <c r="C2581">
        <v>51367.993999999999</v>
      </c>
      <c r="D2581" t="str">
        <f>IFERROR(IF(INDEX(HAMARA!I:I,MATCH(B2581,HAMARA!E:E,0))=0,"",INDEX(HAMARA!I:I,MATCH(B2581,HAMARA!E:E,0))),"")</f>
        <v/>
      </c>
    </row>
    <row r="2582" spans="1:4" x14ac:dyDescent="0.2">
      <c r="A2582">
        <v>1451</v>
      </c>
      <c r="B2582" t="s">
        <v>1501</v>
      </c>
      <c r="C2582">
        <v>51367.993999999999</v>
      </c>
      <c r="D2582" t="str">
        <f>IFERROR(IF(INDEX(HAMARA!I:I,MATCH(B2582,HAMARA!E:E,0))=0,"",INDEX(HAMARA!I:I,MATCH(B2582,HAMARA!E:E,0))),"")</f>
        <v/>
      </c>
    </row>
    <row r="2583" spans="1:4" x14ac:dyDescent="0.2">
      <c r="A2583">
        <v>1451</v>
      </c>
      <c r="B2583" t="s">
        <v>1502</v>
      </c>
      <c r="C2583">
        <v>51407.197</v>
      </c>
      <c r="D2583" t="str">
        <f>IFERROR(IF(INDEX(HAMARA!I:I,MATCH(B2583,HAMARA!E:E,0))=0,"",INDEX(HAMARA!I:I,MATCH(B2583,HAMARA!E:E,0))),"")</f>
        <v/>
      </c>
    </row>
    <row r="2584" spans="1:4" x14ac:dyDescent="0.2">
      <c r="A2584">
        <v>1451</v>
      </c>
      <c r="B2584" t="s">
        <v>1503</v>
      </c>
      <c r="C2584">
        <v>51394.072999999997</v>
      </c>
      <c r="D2584" t="str">
        <f>IFERROR(IF(INDEX(HAMARA!I:I,MATCH(B2584,HAMARA!E:E,0))=0,"",INDEX(HAMARA!I:I,MATCH(B2584,HAMARA!E:E,0))),"")</f>
        <v/>
      </c>
    </row>
    <row r="2585" spans="1:4" x14ac:dyDescent="0.2">
      <c r="A2585">
        <v>1451</v>
      </c>
      <c r="B2585" t="s">
        <v>1504</v>
      </c>
      <c r="C2585">
        <v>51490.243000000002</v>
      </c>
      <c r="D2585" t="str">
        <f>IFERROR(IF(INDEX(HAMARA!I:I,MATCH(B2585,HAMARA!E:E,0))=0,"",INDEX(HAMARA!I:I,MATCH(B2585,HAMARA!E:E,0))),"")</f>
        <v/>
      </c>
    </row>
    <row r="2586" spans="1:4" x14ac:dyDescent="0.2">
      <c r="A2586">
        <v>1451</v>
      </c>
      <c r="B2586" t="s">
        <v>1505</v>
      </c>
      <c r="C2586">
        <v>51479.483</v>
      </c>
      <c r="D2586" t="str">
        <f>IFERROR(IF(INDEX(HAMARA!I:I,MATCH(B2586,HAMARA!E:E,0))=0,"",INDEX(HAMARA!I:I,MATCH(B2586,HAMARA!E:E,0))),"")</f>
        <v/>
      </c>
    </row>
    <row r="2587" spans="1:4" x14ac:dyDescent="0.2">
      <c r="A2587">
        <v>1451</v>
      </c>
      <c r="B2587" t="s">
        <v>1506</v>
      </c>
      <c r="C2587">
        <v>51526.095999999998</v>
      </c>
      <c r="D2587" t="str">
        <f>IFERROR(IF(INDEX(HAMARA!I:I,MATCH(B2587,HAMARA!E:E,0))=0,"",INDEX(HAMARA!I:I,MATCH(B2587,HAMARA!E:E,0))),"")</f>
        <v/>
      </c>
    </row>
    <row r="2588" spans="1:4" x14ac:dyDescent="0.2">
      <c r="A2588">
        <v>1451</v>
      </c>
      <c r="B2588" t="s">
        <v>1507</v>
      </c>
      <c r="C2588">
        <v>51526.095999999998</v>
      </c>
      <c r="D2588" t="str">
        <f>IFERROR(IF(INDEX(HAMARA!I:I,MATCH(B2588,HAMARA!E:E,0))=0,"",INDEX(HAMARA!I:I,MATCH(B2588,HAMARA!E:E,0))),"")</f>
        <v/>
      </c>
    </row>
    <row r="2589" spans="1:4" x14ac:dyDescent="0.2">
      <c r="A2589">
        <v>1451</v>
      </c>
      <c r="B2589" t="s">
        <v>1508</v>
      </c>
      <c r="C2589">
        <v>51526.095999999998</v>
      </c>
      <c r="D2589" t="str">
        <f>IFERROR(IF(INDEX(HAMARA!I:I,MATCH(B2589,HAMARA!E:E,0))=0,"",INDEX(HAMARA!I:I,MATCH(B2589,HAMARA!E:E,0))),"")</f>
        <v/>
      </c>
    </row>
    <row r="2590" spans="1:4" x14ac:dyDescent="0.2">
      <c r="A2590">
        <v>1451</v>
      </c>
      <c r="B2590" t="s">
        <v>1509</v>
      </c>
      <c r="C2590">
        <v>51567.417999999998</v>
      </c>
      <c r="D2590" t="str">
        <f>IFERROR(IF(INDEX(HAMARA!I:I,MATCH(B2590,HAMARA!E:E,0))=0,"",INDEX(HAMARA!I:I,MATCH(B2590,HAMARA!E:E,0))),"")</f>
        <v/>
      </c>
    </row>
    <row r="2591" spans="1:4" x14ac:dyDescent="0.2">
      <c r="A2591">
        <v>1451</v>
      </c>
      <c r="B2591" t="s">
        <v>1510</v>
      </c>
      <c r="C2591">
        <v>51445.086000000003</v>
      </c>
      <c r="D2591" t="str">
        <f>IFERROR(IF(INDEX(HAMARA!I:I,MATCH(B2591,HAMARA!E:E,0))=0,"",INDEX(HAMARA!I:I,MATCH(B2591,HAMARA!E:E,0))),"")</f>
        <v/>
      </c>
    </row>
    <row r="2592" spans="1:4" x14ac:dyDescent="0.2">
      <c r="A2592">
        <v>1451</v>
      </c>
      <c r="B2592" t="s">
        <v>1511</v>
      </c>
      <c r="C2592">
        <v>51348.569000000003</v>
      </c>
      <c r="D2592" t="str">
        <f>IFERROR(IF(INDEX(HAMARA!I:I,MATCH(B2592,HAMARA!E:E,0))=0,"",INDEX(HAMARA!I:I,MATCH(B2592,HAMARA!E:E,0))),"")</f>
        <v/>
      </c>
    </row>
    <row r="2593" spans="1:4" x14ac:dyDescent="0.2">
      <c r="A2593">
        <v>1451</v>
      </c>
      <c r="B2593" t="s">
        <v>1512</v>
      </c>
      <c r="C2593">
        <v>51344.898000000001</v>
      </c>
      <c r="D2593" t="str">
        <f>IFERROR(IF(INDEX(HAMARA!I:I,MATCH(B2593,HAMARA!E:E,0))=0,"",INDEX(HAMARA!I:I,MATCH(B2593,HAMARA!E:E,0))),"")</f>
        <v/>
      </c>
    </row>
    <row r="2594" spans="1:4" x14ac:dyDescent="0.2">
      <c r="A2594">
        <v>1451</v>
      </c>
      <c r="B2594" t="s">
        <v>1513</v>
      </c>
      <c r="C2594">
        <v>51410.425000000003</v>
      </c>
      <c r="D2594" t="str">
        <f>IFERROR(IF(INDEX(HAMARA!I:I,MATCH(B2594,HAMARA!E:E,0))=0,"",INDEX(HAMARA!I:I,MATCH(B2594,HAMARA!E:E,0))),"")</f>
        <v/>
      </c>
    </row>
    <row r="2595" spans="1:4" x14ac:dyDescent="0.2">
      <c r="A2595">
        <v>1451</v>
      </c>
      <c r="B2595" t="s">
        <v>1514</v>
      </c>
      <c r="C2595">
        <v>51410.425000000003</v>
      </c>
      <c r="D2595" t="str">
        <f>IFERROR(IF(INDEX(HAMARA!I:I,MATCH(B2595,HAMARA!E:E,0))=0,"",INDEX(HAMARA!I:I,MATCH(B2595,HAMARA!E:E,0))),"")</f>
        <v/>
      </c>
    </row>
    <row r="2596" spans="1:4" x14ac:dyDescent="0.2">
      <c r="A2596">
        <v>1451</v>
      </c>
      <c r="B2596" t="s">
        <v>1515</v>
      </c>
      <c r="C2596">
        <v>51410.425000000003</v>
      </c>
      <c r="D2596" t="str">
        <f>IFERROR(IF(INDEX(HAMARA!I:I,MATCH(B2596,HAMARA!E:E,0))=0,"",INDEX(HAMARA!I:I,MATCH(B2596,HAMARA!E:E,0))),"")</f>
        <v/>
      </c>
    </row>
    <row r="2597" spans="1:4" x14ac:dyDescent="0.2">
      <c r="A2597">
        <v>1451</v>
      </c>
      <c r="B2597" t="s">
        <v>1516</v>
      </c>
      <c r="C2597">
        <v>51396.192999999999</v>
      </c>
      <c r="D2597" t="str">
        <f>IFERROR(IF(INDEX(HAMARA!I:I,MATCH(B2597,HAMARA!E:E,0))=0,"",INDEX(HAMARA!I:I,MATCH(B2597,HAMARA!E:E,0))),"")</f>
        <v/>
      </c>
    </row>
    <row r="2598" spans="1:4" x14ac:dyDescent="0.2">
      <c r="A2598">
        <v>1451</v>
      </c>
      <c r="B2598" t="s">
        <v>1517</v>
      </c>
      <c r="C2598">
        <v>51311.663</v>
      </c>
      <c r="D2598" t="str">
        <f>IFERROR(IF(INDEX(HAMARA!I:I,MATCH(B2598,HAMARA!E:E,0))=0,"",INDEX(HAMARA!I:I,MATCH(B2598,HAMARA!E:E,0))),"")</f>
        <v/>
      </c>
    </row>
    <row r="2599" spans="1:4" x14ac:dyDescent="0.2">
      <c r="A2599">
        <v>1451</v>
      </c>
      <c r="B2599" t="s">
        <v>1518</v>
      </c>
      <c r="C2599">
        <v>51355.663999999997</v>
      </c>
      <c r="D2599" t="str">
        <f>IFERROR(IF(INDEX(HAMARA!I:I,MATCH(B2599,HAMARA!E:E,0))=0,"",INDEX(HAMARA!I:I,MATCH(B2599,HAMARA!E:E,0))),"")</f>
        <v/>
      </c>
    </row>
    <row r="2600" spans="1:4" x14ac:dyDescent="0.2">
      <c r="A2600">
        <v>1451</v>
      </c>
      <c r="B2600" t="s">
        <v>1519</v>
      </c>
      <c r="C2600">
        <v>51104.142</v>
      </c>
      <c r="D2600" t="str">
        <f>IFERROR(IF(INDEX(HAMARA!I:I,MATCH(B2600,HAMARA!E:E,0))=0,"",INDEX(HAMARA!I:I,MATCH(B2600,HAMARA!E:E,0))),"")</f>
        <v/>
      </c>
    </row>
    <row r="2601" spans="1:4" x14ac:dyDescent="0.2">
      <c r="A2601">
        <v>1451</v>
      </c>
      <c r="B2601" t="s">
        <v>1520</v>
      </c>
      <c r="C2601">
        <v>50974.226000000002</v>
      </c>
      <c r="D2601" t="str">
        <f>IFERROR(IF(INDEX(HAMARA!I:I,MATCH(B2601,HAMARA!E:E,0))=0,"",INDEX(HAMARA!I:I,MATCH(B2601,HAMARA!E:E,0))),"")</f>
        <v/>
      </c>
    </row>
    <row r="2602" spans="1:4" x14ac:dyDescent="0.2">
      <c r="A2602">
        <v>1451</v>
      </c>
      <c r="B2602" t="s">
        <v>1521</v>
      </c>
      <c r="C2602">
        <v>4.82</v>
      </c>
      <c r="D2602" t="str">
        <f>IFERROR(IF(INDEX(HAMARA!I:I,MATCH(B2602,HAMARA!E:E,0))=0,"",INDEX(HAMARA!I:I,MATCH(B2602,HAMARA!E:E,0))),"")</f>
        <v/>
      </c>
    </row>
    <row r="2603" spans="1:4" x14ac:dyDescent="0.2">
      <c r="A2603">
        <v>1451</v>
      </c>
      <c r="B2603" t="s">
        <v>1522</v>
      </c>
      <c r="C2603">
        <v>0</v>
      </c>
      <c r="D2603" t="str">
        <f>IFERROR(IF(INDEX(HAMARA!I:I,MATCH(B2603,HAMARA!E:E,0))=0,"",INDEX(HAMARA!I:I,MATCH(B2603,HAMARA!E:E,0))),"")</f>
        <v/>
      </c>
    </row>
    <row r="2604" spans="1:4" x14ac:dyDescent="0.2">
      <c r="A2604">
        <v>1451</v>
      </c>
      <c r="B2604" t="s">
        <v>1523</v>
      </c>
      <c r="C2604">
        <v>0</v>
      </c>
      <c r="D2604" t="str">
        <f>IFERROR(IF(INDEX(HAMARA!I:I,MATCH(B2604,HAMARA!E:E,0))=0,"",INDEX(HAMARA!I:I,MATCH(B2604,HAMARA!E:E,0))),"")</f>
        <v/>
      </c>
    </row>
    <row r="2605" spans="1:4" x14ac:dyDescent="0.2">
      <c r="A2605">
        <v>1451</v>
      </c>
      <c r="B2605" t="s">
        <v>1524</v>
      </c>
      <c r="C2605">
        <v>15.754</v>
      </c>
      <c r="D2605" t="str">
        <f>IFERROR(IF(INDEX(HAMARA!I:I,MATCH(B2605,HAMARA!E:E,0))=0,"",INDEX(HAMARA!I:I,MATCH(B2605,HAMARA!E:E,0))),"")</f>
        <v/>
      </c>
    </row>
    <row r="2606" spans="1:4" x14ac:dyDescent="0.2">
      <c r="A2606">
        <v>1451</v>
      </c>
      <c r="B2606" t="s">
        <v>1525</v>
      </c>
      <c r="C2606">
        <v>4.3449999999999998</v>
      </c>
      <c r="D2606" t="str">
        <f>IFERROR(IF(INDEX(HAMARA!I:I,MATCH(B2606,HAMARA!E:E,0))=0,"",INDEX(HAMARA!I:I,MATCH(B2606,HAMARA!E:E,0))),"")</f>
        <v/>
      </c>
    </row>
    <row r="2607" spans="1:4" x14ac:dyDescent="0.2">
      <c r="A2607">
        <v>1451</v>
      </c>
      <c r="B2607" t="s">
        <v>1526</v>
      </c>
      <c r="C2607">
        <v>3.7690000000000001</v>
      </c>
      <c r="D2607" t="str">
        <f>IFERROR(IF(INDEX(HAMARA!I:I,MATCH(B2607,HAMARA!E:E,0))=0,"",INDEX(HAMARA!I:I,MATCH(B2607,HAMARA!E:E,0))),"")</f>
        <v/>
      </c>
    </row>
    <row r="2608" spans="1:4" x14ac:dyDescent="0.2">
      <c r="A2608">
        <v>1451</v>
      </c>
      <c r="B2608" t="s">
        <v>1527</v>
      </c>
      <c r="C2608">
        <v>0.27400000000000002</v>
      </c>
      <c r="D2608" t="str">
        <f>IFERROR(IF(INDEX(HAMARA!I:I,MATCH(B2608,HAMARA!E:E,0))=0,"",INDEX(HAMARA!I:I,MATCH(B2608,HAMARA!E:E,0))),"")</f>
        <v/>
      </c>
    </row>
    <row r="2609" spans="1:4" x14ac:dyDescent="0.2">
      <c r="A2609">
        <v>1451</v>
      </c>
      <c r="B2609" t="s">
        <v>1528</v>
      </c>
      <c r="C2609">
        <v>9.3369999999999997</v>
      </c>
      <c r="D2609" t="str">
        <f>IFERROR(IF(INDEX(HAMARA!I:I,MATCH(B2609,HAMARA!E:E,0))=0,"",INDEX(HAMARA!I:I,MATCH(B2609,HAMARA!E:E,0))),"")</f>
        <v/>
      </c>
    </row>
    <row r="2610" spans="1:4" x14ac:dyDescent="0.2">
      <c r="A2610">
        <v>1451</v>
      </c>
      <c r="B2610" t="s">
        <v>1529</v>
      </c>
      <c r="C2610">
        <v>0</v>
      </c>
      <c r="D2610" t="str">
        <f>IFERROR(IF(INDEX(HAMARA!I:I,MATCH(B2610,HAMARA!E:E,0))=0,"",INDEX(HAMARA!I:I,MATCH(B2610,HAMARA!E:E,0))),"")</f>
        <v/>
      </c>
    </row>
    <row r="2611" spans="1:4" x14ac:dyDescent="0.2">
      <c r="A2611">
        <v>1451</v>
      </c>
      <c r="B2611" t="s">
        <v>1530</v>
      </c>
      <c r="C2611">
        <v>0</v>
      </c>
      <c r="D2611" t="str">
        <f>IFERROR(IF(INDEX(HAMARA!I:I,MATCH(B2611,HAMARA!E:E,0))=0,"",INDEX(HAMARA!I:I,MATCH(B2611,HAMARA!E:E,0))),"")</f>
        <v/>
      </c>
    </row>
    <row r="2612" spans="1:4" x14ac:dyDescent="0.2">
      <c r="A2612">
        <v>1451</v>
      </c>
      <c r="B2612" t="s">
        <v>1531</v>
      </c>
      <c r="C2612">
        <v>13.961</v>
      </c>
      <c r="D2612" t="str">
        <f>IFERROR(IF(INDEX(HAMARA!I:I,MATCH(B2612,HAMARA!E:E,0))=0,"",INDEX(HAMARA!I:I,MATCH(B2612,HAMARA!E:E,0))),"")</f>
        <v/>
      </c>
    </row>
    <row r="2613" spans="1:4" x14ac:dyDescent="0.2">
      <c r="A2613">
        <v>1451</v>
      </c>
      <c r="B2613" t="s">
        <v>1532</v>
      </c>
      <c r="C2613">
        <v>28.9</v>
      </c>
      <c r="D2613" t="str">
        <f>IFERROR(IF(INDEX(HAMARA!I:I,MATCH(B2613,HAMARA!E:E,0))=0,"",INDEX(HAMARA!I:I,MATCH(B2613,HAMARA!E:E,0))),"")</f>
        <v/>
      </c>
    </row>
    <row r="2614" spans="1:4" x14ac:dyDescent="0.2">
      <c r="A2614">
        <v>1451</v>
      </c>
      <c r="B2614" t="s">
        <v>1533</v>
      </c>
      <c r="C2614">
        <v>81.653999999999996</v>
      </c>
      <c r="D2614" t="str">
        <f>IFERROR(IF(INDEX(HAMARA!I:I,MATCH(B2614,HAMARA!E:E,0))=0,"",INDEX(HAMARA!I:I,MATCH(B2614,HAMARA!E:E,0))),"")</f>
        <v/>
      </c>
    </row>
    <row r="2615" spans="1:4" x14ac:dyDescent="0.2">
      <c r="A2615">
        <v>1451</v>
      </c>
      <c r="B2615" t="s">
        <v>1534</v>
      </c>
      <c r="C2615">
        <v>15.942</v>
      </c>
      <c r="D2615" t="str">
        <f>IFERROR(IF(INDEX(HAMARA!I:I,MATCH(B2615,HAMARA!E:E,0))=0,"",INDEX(HAMARA!I:I,MATCH(B2615,HAMARA!E:E,0))),"")</f>
        <v/>
      </c>
    </row>
    <row r="2616" spans="1:4" x14ac:dyDescent="0.2">
      <c r="A2616">
        <v>1451</v>
      </c>
      <c r="B2616" t="s">
        <v>1535</v>
      </c>
      <c r="C2616">
        <v>10.891</v>
      </c>
      <c r="D2616" t="str">
        <f>IFERROR(IF(INDEX(HAMARA!I:I,MATCH(B2616,HAMARA!E:E,0))=0,"",INDEX(HAMARA!I:I,MATCH(B2616,HAMARA!E:E,0))),"")</f>
        <v/>
      </c>
    </row>
    <row r="2617" spans="1:4" x14ac:dyDescent="0.2">
      <c r="A2617">
        <v>1451</v>
      </c>
      <c r="B2617" t="s">
        <v>1536</v>
      </c>
      <c r="C2617">
        <v>0</v>
      </c>
      <c r="D2617" t="str">
        <f>IFERROR(IF(INDEX(HAMARA!I:I,MATCH(B2617,HAMARA!E:E,0))=0,"",INDEX(HAMARA!I:I,MATCH(B2617,HAMARA!E:E,0))),"")</f>
        <v/>
      </c>
    </row>
    <row r="2618" spans="1:4" x14ac:dyDescent="0.2">
      <c r="A2618">
        <v>1451</v>
      </c>
      <c r="B2618" t="s">
        <v>1537</v>
      </c>
      <c r="C2618">
        <v>0</v>
      </c>
      <c r="D2618" t="str">
        <f>IFERROR(IF(INDEX(HAMARA!I:I,MATCH(B2618,HAMARA!E:E,0))=0,"",INDEX(HAMARA!I:I,MATCH(B2618,HAMARA!E:E,0))),"")</f>
        <v/>
      </c>
    </row>
    <row r="2619" spans="1:4" x14ac:dyDescent="0.2">
      <c r="A2619">
        <v>1451</v>
      </c>
      <c r="B2619" t="s">
        <v>1538</v>
      </c>
      <c r="C2619">
        <v>12.365</v>
      </c>
      <c r="D2619" t="str">
        <f>IFERROR(IF(INDEX(HAMARA!I:I,MATCH(B2619,HAMARA!E:E,0))=0,"",INDEX(HAMARA!I:I,MATCH(B2619,HAMARA!E:E,0))),"")</f>
        <v/>
      </c>
    </row>
    <row r="2620" spans="1:4" x14ac:dyDescent="0.2">
      <c r="A2620">
        <v>1451</v>
      </c>
      <c r="B2620" t="s">
        <v>1539</v>
      </c>
      <c r="C2620">
        <v>4.1260000000000003</v>
      </c>
      <c r="D2620" t="str">
        <f>IFERROR(IF(INDEX(HAMARA!I:I,MATCH(B2620,HAMARA!E:E,0))=0,"",INDEX(HAMARA!I:I,MATCH(B2620,HAMARA!E:E,0))),"")</f>
        <v/>
      </c>
    </row>
    <row r="2621" spans="1:4" x14ac:dyDescent="0.2">
      <c r="A2621">
        <v>1451</v>
      </c>
      <c r="B2621" t="s">
        <v>1540</v>
      </c>
      <c r="C2621">
        <v>1.208</v>
      </c>
      <c r="D2621" t="str">
        <f>IFERROR(IF(INDEX(HAMARA!I:I,MATCH(B2621,HAMARA!E:E,0))=0,"",INDEX(HAMARA!I:I,MATCH(B2621,HAMARA!E:E,0))),"")</f>
        <v/>
      </c>
    </row>
    <row r="2622" spans="1:4" x14ac:dyDescent="0.2">
      <c r="A2622">
        <v>1451</v>
      </c>
      <c r="B2622" t="s">
        <v>1541</v>
      </c>
      <c r="C2622">
        <v>0.70299999999999996</v>
      </c>
      <c r="D2622" t="str">
        <f>IFERROR(IF(INDEX(HAMARA!I:I,MATCH(B2622,HAMARA!E:E,0))=0,"",INDEX(HAMARA!I:I,MATCH(B2622,HAMARA!E:E,0))),"")</f>
        <v/>
      </c>
    </row>
    <row r="2623" spans="1:4" x14ac:dyDescent="0.2">
      <c r="A2623">
        <v>1451</v>
      </c>
      <c r="B2623" t="s">
        <v>1542</v>
      </c>
      <c r="C2623">
        <v>1.3380000000000001</v>
      </c>
      <c r="D2623" t="str">
        <f>IFERROR(IF(INDEX(HAMARA!I:I,MATCH(B2623,HAMARA!E:E,0))=0,"",INDEX(HAMARA!I:I,MATCH(B2623,HAMARA!E:E,0))),"")</f>
        <v/>
      </c>
    </row>
    <row r="2624" spans="1:4" x14ac:dyDescent="0.2">
      <c r="A2624">
        <v>1451</v>
      </c>
      <c r="B2624" t="s">
        <v>1543</v>
      </c>
      <c r="C2624">
        <v>0</v>
      </c>
      <c r="D2624" t="str">
        <f>IFERROR(IF(INDEX(HAMARA!I:I,MATCH(B2624,HAMARA!E:E,0))=0,"",INDEX(HAMARA!I:I,MATCH(B2624,HAMARA!E:E,0))),"")</f>
        <v/>
      </c>
    </row>
    <row r="2625" spans="1:4" x14ac:dyDescent="0.2">
      <c r="A2625">
        <v>1451</v>
      </c>
      <c r="B2625" t="s">
        <v>1544</v>
      </c>
      <c r="C2625">
        <v>0</v>
      </c>
      <c r="D2625" t="str">
        <f>IFERROR(IF(INDEX(HAMARA!I:I,MATCH(B2625,HAMARA!E:E,0))=0,"",INDEX(HAMARA!I:I,MATCH(B2625,HAMARA!E:E,0))),"")</f>
        <v/>
      </c>
    </row>
    <row r="2626" spans="1:4" x14ac:dyDescent="0.2">
      <c r="A2626">
        <v>1451</v>
      </c>
      <c r="B2626" t="s">
        <v>1545</v>
      </c>
      <c r="C2626">
        <v>3.4540000000000002</v>
      </c>
      <c r="D2626" t="str">
        <f>IFERROR(IF(INDEX(HAMARA!I:I,MATCH(B2626,HAMARA!E:E,0))=0,"",INDEX(HAMARA!I:I,MATCH(B2626,HAMARA!E:E,0))),"")</f>
        <v/>
      </c>
    </row>
    <row r="2627" spans="1:4" x14ac:dyDescent="0.2">
      <c r="A2627">
        <v>1451</v>
      </c>
      <c r="B2627" t="s">
        <v>1546</v>
      </c>
      <c r="C2627">
        <v>0.157</v>
      </c>
      <c r="D2627" t="str">
        <f>IFERROR(IF(INDEX(HAMARA!I:I,MATCH(B2627,HAMARA!E:E,0))=0,"",INDEX(HAMARA!I:I,MATCH(B2627,HAMARA!E:E,0))),"")</f>
        <v/>
      </c>
    </row>
    <row r="2628" spans="1:4" x14ac:dyDescent="0.2">
      <c r="A2628">
        <v>1451</v>
      </c>
      <c r="B2628" t="s">
        <v>1547</v>
      </c>
      <c r="C2628">
        <v>1.0880000000000001</v>
      </c>
      <c r="D2628" t="str">
        <f>IFERROR(IF(INDEX(HAMARA!I:I,MATCH(B2628,HAMARA!E:E,0))=0,"",INDEX(HAMARA!I:I,MATCH(B2628,HAMARA!E:E,0))),"")</f>
        <v/>
      </c>
    </row>
    <row r="2629" spans="1:4" x14ac:dyDescent="0.2">
      <c r="A2629">
        <v>1451</v>
      </c>
      <c r="B2629" t="s">
        <v>1548</v>
      </c>
      <c r="C2629">
        <v>0.80600000000000005</v>
      </c>
      <c r="D2629" t="str">
        <f>IFERROR(IF(INDEX(HAMARA!I:I,MATCH(B2629,HAMARA!E:E,0))=0,"",INDEX(HAMARA!I:I,MATCH(B2629,HAMARA!E:E,0))),"")</f>
        <v/>
      </c>
    </row>
    <row r="2630" spans="1:4" x14ac:dyDescent="0.2">
      <c r="A2630">
        <v>1451</v>
      </c>
      <c r="B2630" t="s">
        <v>1549</v>
      </c>
      <c r="C2630">
        <v>2.3330000000000002</v>
      </c>
      <c r="D2630" t="str">
        <f>IFERROR(IF(INDEX(HAMARA!I:I,MATCH(B2630,HAMARA!E:E,0))=0,"",INDEX(HAMARA!I:I,MATCH(B2630,HAMARA!E:E,0))),"")</f>
        <v/>
      </c>
    </row>
    <row r="2631" spans="1:4" x14ac:dyDescent="0.2">
      <c r="A2631">
        <v>1451</v>
      </c>
      <c r="B2631" t="s">
        <v>1550</v>
      </c>
      <c r="C2631">
        <v>0</v>
      </c>
      <c r="D2631" t="str">
        <f>IFERROR(IF(INDEX(HAMARA!I:I,MATCH(B2631,HAMARA!E:E,0))=0,"",INDEX(HAMARA!I:I,MATCH(B2631,HAMARA!E:E,0))),"")</f>
        <v/>
      </c>
    </row>
    <row r="2632" spans="1:4" x14ac:dyDescent="0.2">
      <c r="A2632">
        <v>1451</v>
      </c>
      <c r="B2632" t="s">
        <v>1551</v>
      </c>
      <c r="C2632">
        <v>0</v>
      </c>
      <c r="D2632" t="str">
        <f>IFERROR(IF(INDEX(HAMARA!I:I,MATCH(B2632,HAMARA!E:E,0))=0,"",INDEX(HAMARA!I:I,MATCH(B2632,HAMARA!E:E,0))),"")</f>
        <v/>
      </c>
    </row>
    <row r="2633" spans="1:4" x14ac:dyDescent="0.2">
      <c r="A2633">
        <v>1451</v>
      </c>
      <c r="B2633" t="s">
        <v>1552</v>
      </c>
      <c r="C2633">
        <v>0</v>
      </c>
      <c r="D2633" t="str">
        <f>IFERROR(IF(INDEX(HAMARA!I:I,MATCH(B2633,HAMARA!E:E,0))=0,"",INDEX(HAMARA!I:I,MATCH(B2633,HAMARA!E:E,0))),"")</f>
        <v/>
      </c>
    </row>
    <row r="2634" spans="1:4" x14ac:dyDescent="0.2">
      <c r="A2634">
        <v>1451</v>
      </c>
      <c r="B2634" t="s">
        <v>1553</v>
      </c>
      <c r="C2634">
        <v>0</v>
      </c>
      <c r="D2634" t="str">
        <f>IFERROR(IF(INDEX(HAMARA!I:I,MATCH(B2634,HAMARA!E:E,0))=0,"",INDEX(HAMARA!I:I,MATCH(B2634,HAMARA!E:E,0))),"")</f>
        <v/>
      </c>
    </row>
    <row r="2635" spans="1:4" x14ac:dyDescent="0.2">
      <c r="A2635">
        <v>1451</v>
      </c>
      <c r="B2635" t="s">
        <v>1554</v>
      </c>
      <c r="C2635">
        <v>0</v>
      </c>
      <c r="D2635" t="str">
        <f>IFERROR(IF(INDEX(HAMARA!I:I,MATCH(B2635,HAMARA!E:E,0))=0,"",INDEX(HAMARA!I:I,MATCH(B2635,HAMARA!E:E,0))),"")</f>
        <v/>
      </c>
    </row>
    <row r="2636" spans="1:4" x14ac:dyDescent="0.2">
      <c r="A2636">
        <v>1451</v>
      </c>
      <c r="B2636" t="s">
        <v>1555</v>
      </c>
      <c r="C2636">
        <v>0</v>
      </c>
      <c r="D2636" t="str">
        <f>IFERROR(IF(INDEX(HAMARA!I:I,MATCH(B2636,HAMARA!E:E,0))=0,"",INDEX(HAMARA!I:I,MATCH(B2636,HAMARA!E:E,0))),"")</f>
        <v/>
      </c>
    </row>
    <row r="2637" spans="1:4" x14ac:dyDescent="0.2">
      <c r="A2637">
        <v>1451</v>
      </c>
      <c r="B2637" t="s">
        <v>1556</v>
      </c>
      <c r="C2637">
        <v>0</v>
      </c>
      <c r="D2637" t="str">
        <f>IFERROR(IF(INDEX(HAMARA!I:I,MATCH(B2637,HAMARA!E:E,0))=0,"",INDEX(HAMARA!I:I,MATCH(B2637,HAMARA!E:E,0))),"")</f>
        <v/>
      </c>
    </row>
    <row r="2638" spans="1:4" x14ac:dyDescent="0.2">
      <c r="A2638">
        <v>1451</v>
      </c>
      <c r="B2638" t="s">
        <v>1557</v>
      </c>
      <c r="C2638">
        <v>0</v>
      </c>
      <c r="D2638" t="str">
        <f>IFERROR(IF(INDEX(HAMARA!I:I,MATCH(B2638,HAMARA!E:E,0))=0,"",INDEX(HAMARA!I:I,MATCH(B2638,HAMARA!E:E,0))),"")</f>
        <v/>
      </c>
    </row>
    <row r="2639" spans="1:4" x14ac:dyDescent="0.2">
      <c r="A2639">
        <v>1451</v>
      </c>
      <c r="B2639" t="s">
        <v>1558</v>
      </c>
      <c r="C2639">
        <v>0</v>
      </c>
      <c r="D2639" t="str">
        <f>IFERROR(IF(INDEX(HAMARA!I:I,MATCH(B2639,HAMARA!E:E,0))=0,"",INDEX(HAMARA!I:I,MATCH(B2639,HAMARA!E:E,0))),"")</f>
        <v/>
      </c>
    </row>
    <row r="2640" spans="1:4" x14ac:dyDescent="0.2">
      <c r="A2640">
        <v>1451</v>
      </c>
      <c r="B2640" t="s">
        <v>1559</v>
      </c>
      <c r="C2640">
        <v>0</v>
      </c>
      <c r="D2640" t="str">
        <f>IFERROR(IF(INDEX(HAMARA!I:I,MATCH(B2640,HAMARA!E:E,0))=0,"",INDEX(HAMARA!I:I,MATCH(B2640,HAMARA!E:E,0))),"")</f>
        <v/>
      </c>
    </row>
    <row r="2641" spans="1:4" x14ac:dyDescent="0.2">
      <c r="A2641">
        <v>1451</v>
      </c>
      <c r="B2641" t="s">
        <v>1560</v>
      </c>
      <c r="C2641">
        <v>0</v>
      </c>
      <c r="D2641" t="str">
        <f>IFERROR(IF(INDEX(HAMARA!I:I,MATCH(B2641,HAMARA!E:E,0))=0,"",INDEX(HAMARA!I:I,MATCH(B2641,HAMARA!E:E,0))),"")</f>
        <v/>
      </c>
    </row>
    <row r="2642" spans="1:4" x14ac:dyDescent="0.2">
      <c r="A2642">
        <v>1451</v>
      </c>
      <c r="B2642" t="s">
        <v>1561</v>
      </c>
      <c r="C2642">
        <v>24.786999999999999</v>
      </c>
      <c r="D2642" t="str">
        <f>IFERROR(IF(INDEX(HAMARA!I:I,MATCH(B2642,HAMARA!E:E,0))=0,"",INDEX(HAMARA!I:I,MATCH(B2642,HAMARA!E:E,0))),"")</f>
        <v/>
      </c>
    </row>
    <row r="2643" spans="1:4" x14ac:dyDescent="0.2">
      <c r="A2643">
        <v>1451</v>
      </c>
      <c r="B2643" t="s">
        <v>1562</v>
      </c>
      <c r="C2643">
        <v>0</v>
      </c>
      <c r="D2643" t="str">
        <f>IFERROR(IF(INDEX(HAMARA!I:I,MATCH(B2643,HAMARA!E:E,0))=0,"",INDEX(HAMARA!I:I,MATCH(B2643,HAMARA!E:E,0))),"")</f>
        <v/>
      </c>
    </row>
    <row r="2644" spans="1:4" x14ac:dyDescent="0.2">
      <c r="A2644">
        <v>1451</v>
      </c>
      <c r="B2644" t="s">
        <v>1563</v>
      </c>
      <c r="C2644">
        <v>0</v>
      </c>
      <c r="D2644" t="str">
        <f>IFERROR(IF(INDEX(HAMARA!I:I,MATCH(B2644,HAMARA!E:E,0))=0,"",INDEX(HAMARA!I:I,MATCH(B2644,HAMARA!E:E,0))),"")</f>
        <v/>
      </c>
    </row>
    <row r="2645" spans="1:4" x14ac:dyDescent="0.2">
      <c r="A2645">
        <v>1451</v>
      </c>
      <c r="B2645" t="s">
        <v>1564</v>
      </c>
      <c r="C2645">
        <v>0</v>
      </c>
      <c r="D2645" t="str">
        <f>IFERROR(IF(INDEX(HAMARA!I:I,MATCH(B2645,HAMARA!E:E,0))=0,"",INDEX(HAMARA!I:I,MATCH(B2645,HAMARA!E:E,0))),"")</f>
        <v/>
      </c>
    </row>
    <row r="2646" spans="1:4" x14ac:dyDescent="0.2">
      <c r="A2646">
        <v>1451</v>
      </c>
      <c r="B2646" t="s">
        <v>1565</v>
      </c>
      <c r="C2646">
        <v>0</v>
      </c>
      <c r="D2646" t="str">
        <f>IFERROR(IF(INDEX(HAMARA!I:I,MATCH(B2646,HAMARA!E:E,0))=0,"",INDEX(HAMARA!I:I,MATCH(B2646,HAMARA!E:E,0))),"")</f>
        <v/>
      </c>
    </row>
    <row r="2647" spans="1:4" x14ac:dyDescent="0.2">
      <c r="A2647">
        <v>1451</v>
      </c>
      <c r="B2647" t="s">
        <v>1566</v>
      </c>
      <c r="C2647">
        <v>0</v>
      </c>
      <c r="D2647" t="str">
        <f>IFERROR(IF(INDEX(HAMARA!I:I,MATCH(B2647,HAMARA!E:E,0))=0,"",INDEX(HAMARA!I:I,MATCH(B2647,HAMARA!E:E,0))),"")</f>
        <v/>
      </c>
    </row>
    <row r="2648" spans="1:4" x14ac:dyDescent="0.2">
      <c r="A2648">
        <v>1451</v>
      </c>
      <c r="B2648" t="s">
        <v>1567</v>
      </c>
      <c r="C2648">
        <v>0</v>
      </c>
      <c r="D2648" t="str">
        <f>IFERROR(IF(INDEX(HAMARA!I:I,MATCH(B2648,HAMARA!E:E,0))=0,"",INDEX(HAMARA!I:I,MATCH(B2648,HAMARA!E:E,0))),"")</f>
        <v/>
      </c>
    </row>
    <row r="2649" spans="1:4" x14ac:dyDescent="0.2">
      <c r="A2649">
        <v>1451</v>
      </c>
      <c r="B2649" t="s">
        <v>1568</v>
      </c>
      <c r="C2649">
        <v>0</v>
      </c>
      <c r="D2649" t="str">
        <f>IFERROR(IF(INDEX(HAMARA!I:I,MATCH(B2649,HAMARA!E:E,0))=0,"",INDEX(HAMARA!I:I,MATCH(B2649,HAMARA!E:E,0))),"")</f>
        <v/>
      </c>
    </row>
    <row r="2650" spans="1:4" x14ac:dyDescent="0.2">
      <c r="A2650">
        <v>1451</v>
      </c>
      <c r="B2650" t="s">
        <v>1569</v>
      </c>
      <c r="C2650">
        <v>44.741999999999997</v>
      </c>
      <c r="D2650" t="str">
        <f>IFERROR(IF(INDEX(HAMARA!I:I,MATCH(B2650,HAMARA!E:E,0))=0,"",INDEX(HAMARA!I:I,MATCH(B2650,HAMARA!E:E,0))),"")</f>
        <v/>
      </c>
    </row>
    <row r="2651" spans="1:4" x14ac:dyDescent="0.2">
      <c r="A2651">
        <v>1451</v>
      </c>
      <c r="B2651" t="s">
        <v>1570</v>
      </c>
      <c r="C2651">
        <v>4.7480000000000002</v>
      </c>
      <c r="D2651" t="str">
        <f>IFERROR(IF(INDEX(HAMARA!I:I,MATCH(B2651,HAMARA!E:E,0))=0,"",INDEX(HAMARA!I:I,MATCH(B2651,HAMARA!E:E,0))),"")</f>
        <v/>
      </c>
    </row>
    <row r="2652" spans="1:4" x14ac:dyDescent="0.2">
      <c r="A2652">
        <v>1451</v>
      </c>
      <c r="B2652" t="s">
        <v>1571</v>
      </c>
      <c r="C2652">
        <v>0</v>
      </c>
      <c r="D2652" t="str">
        <f>IFERROR(IF(INDEX(HAMARA!I:I,MATCH(B2652,HAMARA!E:E,0))=0,"",INDEX(HAMARA!I:I,MATCH(B2652,HAMARA!E:E,0))),"")</f>
        <v/>
      </c>
    </row>
    <row r="2653" spans="1:4" x14ac:dyDescent="0.2">
      <c r="A2653">
        <v>1451</v>
      </c>
      <c r="B2653" t="s">
        <v>1572</v>
      </c>
      <c r="C2653">
        <v>0</v>
      </c>
      <c r="D2653" t="str">
        <f>IFERROR(IF(INDEX(HAMARA!I:I,MATCH(B2653,HAMARA!E:E,0))=0,"",INDEX(HAMARA!I:I,MATCH(B2653,HAMARA!E:E,0))),"")</f>
        <v/>
      </c>
    </row>
    <row r="2654" spans="1:4" x14ac:dyDescent="0.2">
      <c r="A2654">
        <v>1451</v>
      </c>
      <c r="B2654" t="s">
        <v>1573</v>
      </c>
      <c r="C2654">
        <v>0</v>
      </c>
      <c r="D2654" t="str">
        <f>IFERROR(IF(INDEX(HAMARA!I:I,MATCH(B2654,HAMARA!E:E,0))=0,"",INDEX(HAMARA!I:I,MATCH(B2654,HAMARA!E:E,0))),"")</f>
        <v/>
      </c>
    </row>
    <row r="2655" spans="1:4" x14ac:dyDescent="0.2">
      <c r="A2655">
        <v>1451</v>
      </c>
      <c r="B2655" t="s">
        <v>1574</v>
      </c>
      <c r="C2655">
        <v>0</v>
      </c>
      <c r="D2655" t="str">
        <f>IFERROR(IF(INDEX(HAMARA!I:I,MATCH(B2655,HAMARA!E:E,0))=0,"",INDEX(HAMARA!I:I,MATCH(B2655,HAMARA!E:E,0))),"")</f>
        <v/>
      </c>
    </row>
    <row r="2656" spans="1:4" x14ac:dyDescent="0.2">
      <c r="A2656">
        <v>1451</v>
      </c>
      <c r="B2656" t="s">
        <v>1575</v>
      </c>
      <c r="C2656">
        <v>141.10900000000001</v>
      </c>
      <c r="D2656" t="str">
        <f>IFERROR(IF(INDEX(HAMARA!I:I,MATCH(B2656,HAMARA!E:E,0))=0,"",INDEX(HAMARA!I:I,MATCH(B2656,HAMARA!E:E,0))),"")</f>
        <v/>
      </c>
    </row>
    <row r="2657" spans="1:4" x14ac:dyDescent="0.2">
      <c r="A2657">
        <v>1451</v>
      </c>
      <c r="B2657" t="s">
        <v>1576</v>
      </c>
      <c r="C2657">
        <v>0</v>
      </c>
      <c r="D2657" t="str">
        <f>IFERROR(IF(INDEX(HAMARA!I:I,MATCH(B2657,HAMARA!E:E,0))=0,"",INDEX(HAMARA!I:I,MATCH(B2657,HAMARA!E:E,0))),"")</f>
        <v/>
      </c>
    </row>
    <row r="2658" spans="1:4" x14ac:dyDescent="0.2">
      <c r="A2658">
        <v>1451</v>
      </c>
      <c r="B2658" t="s">
        <v>1577</v>
      </c>
      <c r="C2658">
        <v>260.17099999999999</v>
      </c>
      <c r="D2658" t="str">
        <f>IFERROR(IF(INDEX(HAMARA!I:I,MATCH(B2658,HAMARA!E:E,0))=0,"",INDEX(HAMARA!I:I,MATCH(B2658,HAMARA!E:E,0))),"")</f>
        <v/>
      </c>
    </row>
    <row r="2659" spans="1:4" x14ac:dyDescent="0.2">
      <c r="A2659">
        <v>1451</v>
      </c>
      <c r="B2659" t="s">
        <v>1578</v>
      </c>
      <c r="C2659">
        <v>94.777000000000001</v>
      </c>
      <c r="D2659" t="str">
        <f>IFERROR(IF(INDEX(HAMARA!I:I,MATCH(B2659,HAMARA!E:E,0))=0,"",INDEX(HAMARA!I:I,MATCH(B2659,HAMARA!E:E,0))),"")</f>
        <v/>
      </c>
    </row>
    <row r="2660" spans="1:4" x14ac:dyDescent="0.2">
      <c r="A2660">
        <v>1451</v>
      </c>
      <c r="B2660" t="s">
        <v>1579</v>
      </c>
      <c r="C2660">
        <v>12.64</v>
      </c>
      <c r="D2660" t="str">
        <f>IFERROR(IF(INDEX(HAMARA!I:I,MATCH(B2660,HAMARA!E:E,0))=0,"",INDEX(HAMARA!I:I,MATCH(B2660,HAMARA!E:E,0))),"")</f>
        <v/>
      </c>
    </row>
    <row r="2661" spans="1:4" x14ac:dyDescent="0.2">
      <c r="A2661">
        <v>1451</v>
      </c>
      <c r="B2661" t="s">
        <v>1580</v>
      </c>
      <c r="C2661">
        <v>0</v>
      </c>
      <c r="D2661" t="str">
        <f>IFERROR(IF(INDEX(HAMARA!I:I,MATCH(B2661,HAMARA!E:E,0))=0,"",INDEX(HAMARA!I:I,MATCH(B2661,HAMARA!E:E,0))),"")</f>
        <v/>
      </c>
    </row>
    <row r="2662" spans="1:4" x14ac:dyDescent="0.2">
      <c r="A2662">
        <v>1451</v>
      </c>
      <c r="B2662" t="s">
        <v>1581</v>
      </c>
      <c r="C2662">
        <v>0</v>
      </c>
      <c r="D2662" t="str">
        <f>IFERROR(IF(INDEX(HAMARA!I:I,MATCH(B2662,HAMARA!E:E,0))=0,"",INDEX(HAMARA!I:I,MATCH(B2662,HAMARA!E:E,0))),"")</f>
        <v/>
      </c>
    </row>
    <row r="2663" spans="1:4" x14ac:dyDescent="0.2">
      <c r="A2663">
        <v>1451</v>
      </c>
      <c r="B2663" t="s">
        <v>1582</v>
      </c>
      <c r="C2663">
        <v>0</v>
      </c>
      <c r="D2663" t="str">
        <f>IFERROR(IF(INDEX(HAMARA!I:I,MATCH(B2663,HAMARA!E:E,0))=0,"",INDEX(HAMARA!I:I,MATCH(B2663,HAMARA!E:E,0))),"")</f>
        <v/>
      </c>
    </row>
    <row r="2664" spans="1:4" x14ac:dyDescent="0.2">
      <c r="A2664">
        <v>1451</v>
      </c>
      <c r="B2664" t="s">
        <v>1583</v>
      </c>
      <c r="C2664">
        <v>0</v>
      </c>
      <c r="D2664" t="str">
        <f>IFERROR(IF(INDEX(HAMARA!I:I,MATCH(B2664,HAMARA!E:E,0))=0,"",INDEX(HAMARA!I:I,MATCH(B2664,HAMARA!E:E,0))),"")</f>
        <v/>
      </c>
    </row>
    <row r="2665" spans="1:4" x14ac:dyDescent="0.2">
      <c r="A2665">
        <v>1451</v>
      </c>
      <c r="B2665" t="s">
        <v>1584</v>
      </c>
      <c r="C2665">
        <v>0</v>
      </c>
      <c r="D2665" t="str">
        <f>IFERROR(IF(INDEX(HAMARA!I:I,MATCH(B2665,HAMARA!E:E,0))=0,"",INDEX(HAMARA!I:I,MATCH(B2665,HAMARA!E:E,0))),"")</f>
        <v/>
      </c>
    </row>
    <row r="2666" spans="1:4" x14ac:dyDescent="0.2">
      <c r="A2666">
        <v>1451</v>
      </c>
      <c r="B2666" t="s">
        <v>1585</v>
      </c>
      <c r="C2666">
        <v>0</v>
      </c>
      <c r="D2666" t="str">
        <f>IFERROR(IF(INDEX(HAMARA!I:I,MATCH(B2666,HAMARA!E:E,0))=0,"",INDEX(HAMARA!I:I,MATCH(B2666,HAMARA!E:E,0))),"")</f>
        <v/>
      </c>
    </row>
    <row r="2667" spans="1:4" x14ac:dyDescent="0.2">
      <c r="A2667">
        <v>1451</v>
      </c>
      <c r="B2667" t="s">
        <v>1586</v>
      </c>
      <c r="C2667">
        <v>0</v>
      </c>
      <c r="D2667" t="str">
        <f>IFERROR(IF(INDEX(HAMARA!I:I,MATCH(B2667,HAMARA!E:E,0))=0,"",INDEX(HAMARA!I:I,MATCH(B2667,HAMARA!E:E,0))),"")</f>
        <v/>
      </c>
    </row>
    <row r="2668" spans="1:4" x14ac:dyDescent="0.2">
      <c r="A2668">
        <v>1451</v>
      </c>
      <c r="B2668" t="s">
        <v>1587</v>
      </c>
      <c r="C2668">
        <v>0</v>
      </c>
      <c r="D2668" t="str">
        <f>IFERROR(IF(INDEX(HAMARA!I:I,MATCH(B2668,HAMARA!E:E,0))=0,"",INDEX(HAMARA!I:I,MATCH(B2668,HAMARA!E:E,0))),"")</f>
        <v/>
      </c>
    </row>
    <row r="2669" spans="1:4" x14ac:dyDescent="0.2">
      <c r="A2669">
        <v>1451</v>
      </c>
      <c r="B2669" t="s">
        <v>1588</v>
      </c>
      <c r="C2669">
        <v>0</v>
      </c>
      <c r="D2669" t="str">
        <f>IFERROR(IF(INDEX(HAMARA!I:I,MATCH(B2669,HAMARA!E:E,0))=0,"",INDEX(HAMARA!I:I,MATCH(B2669,HAMARA!E:E,0))),"")</f>
        <v/>
      </c>
    </row>
    <row r="2670" spans="1:4" x14ac:dyDescent="0.2">
      <c r="A2670">
        <v>1451</v>
      </c>
      <c r="B2670" t="s">
        <v>1589</v>
      </c>
      <c r="C2670">
        <v>0</v>
      </c>
      <c r="D2670" t="str">
        <f>IFERROR(IF(INDEX(HAMARA!I:I,MATCH(B2670,HAMARA!E:E,0))=0,"",INDEX(HAMARA!I:I,MATCH(B2670,HAMARA!E:E,0))),"")</f>
        <v/>
      </c>
    </row>
    <row r="2671" spans="1:4" x14ac:dyDescent="0.2">
      <c r="A2671">
        <v>1451</v>
      </c>
      <c r="B2671" t="s">
        <v>1590</v>
      </c>
      <c r="C2671">
        <v>2E-3</v>
      </c>
      <c r="D2671" t="str">
        <f>IFERROR(IF(INDEX(HAMARA!I:I,MATCH(B2671,HAMARA!E:E,0))=0,"",INDEX(HAMARA!I:I,MATCH(B2671,HAMARA!E:E,0))),"")</f>
        <v/>
      </c>
    </row>
    <row r="2672" spans="1:4" x14ac:dyDescent="0.2">
      <c r="A2672">
        <v>1451</v>
      </c>
      <c r="B2672" t="s">
        <v>1591</v>
      </c>
      <c r="C2672">
        <v>0</v>
      </c>
      <c r="D2672" t="str">
        <f>IFERROR(IF(INDEX(HAMARA!I:I,MATCH(B2672,HAMARA!E:E,0))=0,"",INDEX(HAMARA!I:I,MATCH(B2672,HAMARA!E:E,0))),"")</f>
        <v/>
      </c>
    </row>
    <row r="2673" spans="1:4" x14ac:dyDescent="0.2">
      <c r="A2673">
        <v>1451</v>
      </c>
      <c r="B2673" t="s">
        <v>1592</v>
      </c>
      <c r="C2673">
        <v>0</v>
      </c>
      <c r="D2673" t="str">
        <f>IFERROR(IF(INDEX(HAMARA!I:I,MATCH(B2673,HAMARA!E:E,0))=0,"",INDEX(HAMARA!I:I,MATCH(B2673,HAMARA!E:E,0))),"")</f>
        <v/>
      </c>
    </row>
    <row r="2674" spans="1:4" x14ac:dyDescent="0.2">
      <c r="A2674">
        <v>1451</v>
      </c>
      <c r="B2674" t="s">
        <v>1593</v>
      </c>
      <c r="C2674">
        <v>0</v>
      </c>
      <c r="D2674" t="str">
        <f>IFERROR(IF(INDEX(HAMARA!I:I,MATCH(B2674,HAMARA!E:E,0))=0,"",INDEX(HAMARA!I:I,MATCH(B2674,HAMARA!E:E,0))),"")</f>
        <v/>
      </c>
    </row>
    <row r="2675" spans="1:4" x14ac:dyDescent="0.2">
      <c r="A2675">
        <v>1451</v>
      </c>
      <c r="B2675" t="s">
        <v>1594</v>
      </c>
      <c r="C2675">
        <v>0</v>
      </c>
      <c r="D2675" t="str">
        <f>IFERROR(IF(INDEX(HAMARA!I:I,MATCH(B2675,HAMARA!E:E,0))=0,"",INDEX(HAMARA!I:I,MATCH(B2675,HAMARA!E:E,0))),"")</f>
        <v/>
      </c>
    </row>
    <row r="2676" spans="1:4" x14ac:dyDescent="0.2">
      <c r="A2676">
        <v>1451</v>
      </c>
      <c r="B2676" t="s">
        <v>1595</v>
      </c>
      <c r="C2676">
        <v>0</v>
      </c>
      <c r="D2676" t="str">
        <f>IFERROR(IF(INDEX(HAMARA!I:I,MATCH(B2676,HAMARA!E:E,0))=0,"",INDEX(HAMARA!I:I,MATCH(B2676,HAMARA!E:E,0))),"")</f>
        <v/>
      </c>
    </row>
    <row r="2677" spans="1:4" x14ac:dyDescent="0.2">
      <c r="A2677">
        <v>1451</v>
      </c>
      <c r="B2677" t="s">
        <v>1596</v>
      </c>
      <c r="C2677">
        <v>0</v>
      </c>
      <c r="D2677" t="str">
        <f>IFERROR(IF(INDEX(HAMARA!I:I,MATCH(B2677,HAMARA!E:E,0))=0,"",INDEX(HAMARA!I:I,MATCH(B2677,HAMARA!E:E,0))),"")</f>
        <v/>
      </c>
    </row>
    <row r="2678" spans="1:4" x14ac:dyDescent="0.2">
      <c r="A2678">
        <v>1451</v>
      </c>
      <c r="B2678" t="s">
        <v>1597</v>
      </c>
      <c r="C2678">
        <v>0</v>
      </c>
      <c r="D2678" t="str">
        <f>IFERROR(IF(INDEX(HAMARA!I:I,MATCH(B2678,HAMARA!E:E,0))=0,"",INDEX(HAMARA!I:I,MATCH(B2678,HAMARA!E:E,0))),"")</f>
        <v/>
      </c>
    </row>
    <row r="2679" spans="1:4" x14ac:dyDescent="0.2">
      <c r="A2679">
        <v>1451</v>
      </c>
      <c r="B2679" t="s">
        <v>1598</v>
      </c>
      <c r="C2679">
        <v>7.0000000000000001E-3</v>
      </c>
      <c r="D2679" t="str">
        <f>IFERROR(IF(INDEX(HAMARA!I:I,MATCH(B2679,HAMARA!E:E,0))=0,"",INDEX(HAMARA!I:I,MATCH(B2679,HAMARA!E:E,0))),"")</f>
        <v/>
      </c>
    </row>
    <row r="2680" spans="1:4" x14ac:dyDescent="0.2">
      <c r="A2680">
        <v>1451</v>
      </c>
      <c r="B2680" t="s">
        <v>1599</v>
      </c>
      <c r="C2680">
        <v>1E-3</v>
      </c>
      <c r="D2680" t="str">
        <f>IFERROR(IF(INDEX(HAMARA!I:I,MATCH(B2680,HAMARA!E:E,0))=0,"",INDEX(HAMARA!I:I,MATCH(B2680,HAMARA!E:E,0))),"")</f>
        <v/>
      </c>
    </row>
    <row r="2681" spans="1:4" x14ac:dyDescent="0.2">
      <c r="A2681">
        <v>1451</v>
      </c>
      <c r="B2681" t="s">
        <v>1600</v>
      </c>
      <c r="C2681">
        <v>0</v>
      </c>
      <c r="D2681" t="str">
        <f>IFERROR(IF(INDEX(HAMARA!I:I,MATCH(B2681,HAMARA!E:E,0))=0,"",INDEX(HAMARA!I:I,MATCH(B2681,HAMARA!E:E,0))),"")</f>
        <v/>
      </c>
    </row>
    <row r="2682" spans="1:4" x14ac:dyDescent="0.2">
      <c r="A2682">
        <v>1451</v>
      </c>
      <c r="B2682" t="s">
        <v>1601</v>
      </c>
      <c r="C2682">
        <v>0</v>
      </c>
      <c r="D2682" t="str">
        <f>IFERROR(IF(INDEX(HAMARA!I:I,MATCH(B2682,HAMARA!E:E,0))=0,"",INDEX(HAMARA!I:I,MATCH(B2682,HAMARA!E:E,0))),"")</f>
        <v/>
      </c>
    </row>
    <row r="2683" spans="1:4" x14ac:dyDescent="0.2">
      <c r="A2683">
        <v>1451</v>
      </c>
      <c r="B2683" t="s">
        <v>1602</v>
      </c>
      <c r="C2683">
        <v>0</v>
      </c>
      <c r="D2683" t="str">
        <f>IFERROR(IF(INDEX(HAMARA!I:I,MATCH(B2683,HAMARA!E:E,0))=0,"",INDEX(HAMARA!I:I,MATCH(B2683,HAMARA!E:E,0))),"")</f>
        <v/>
      </c>
    </row>
    <row r="2684" spans="1:4" x14ac:dyDescent="0.2">
      <c r="A2684">
        <v>1451</v>
      </c>
      <c r="B2684" t="s">
        <v>1603</v>
      </c>
      <c r="C2684">
        <v>0</v>
      </c>
      <c r="D2684" t="str">
        <f>IFERROR(IF(INDEX(HAMARA!I:I,MATCH(B2684,HAMARA!E:E,0))=0,"",INDEX(HAMARA!I:I,MATCH(B2684,HAMARA!E:E,0))),"")</f>
        <v/>
      </c>
    </row>
    <row r="2685" spans="1:4" x14ac:dyDescent="0.2">
      <c r="A2685">
        <v>1451</v>
      </c>
      <c r="B2685" t="s">
        <v>1604</v>
      </c>
      <c r="C2685">
        <v>2.7E-2</v>
      </c>
      <c r="D2685" t="str">
        <f>IFERROR(IF(INDEX(HAMARA!I:I,MATCH(B2685,HAMARA!E:E,0))=0,"",INDEX(HAMARA!I:I,MATCH(B2685,HAMARA!E:E,0))),"")</f>
        <v/>
      </c>
    </row>
    <row r="2686" spans="1:4" x14ac:dyDescent="0.2">
      <c r="A2686">
        <v>1451</v>
      </c>
      <c r="B2686" t="s">
        <v>1605</v>
      </c>
      <c r="C2686">
        <v>0</v>
      </c>
      <c r="D2686" t="str">
        <f>IFERROR(IF(INDEX(HAMARA!I:I,MATCH(B2686,HAMARA!E:E,0))=0,"",INDEX(HAMARA!I:I,MATCH(B2686,HAMARA!E:E,0))),"")</f>
        <v/>
      </c>
    </row>
    <row r="2687" spans="1:4" x14ac:dyDescent="0.2">
      <c r="A2687">
        <v>1451</v>
      </c>
      <c r="B2687" t="s">
        <v>1606</v>
      </c>
      <c r="C2687">
        <v>5.8999999999999997E-2</v>
      </c>
      <c r="D2687" t="str">
        <f>IFERROR(IF(INDEX(HAMARA!I:I,MATCH(B2687,HAMARA!E:E,0))=0,"",INDEX(HAMARA!I:I,MATCH(B2687,HAMARA!E:E,0))),"")</f>
        <v/>
      </c>
    </row>
    <row r="2688" spans="1:4" x14ac:dyDescent="0.2">
      <c r="A2688">
        <v>1451</v>
      </c>
      <c r="B2688" t="s">
        <v>1607</v>
      </c>
      <c r="C2688">
        <v>2.1000000000000001E-2</v>
      </c>
      <c r="D2688" t="str">
        <f>IFERROR(IF(INDEX(HAMARA!I:I,MATCH(B2688,HAMARA!E:E,0))=0,"",INDEX(HAMARA!I:I,MATCH(B2688,HAMARA!E:E,0))),"")</f>
        <v/>
      </c>
    </row>
    <row r="2689" spans="1:4" x14ac:dyDescent="0.2">
      <c r="A2689">
        <v>1451</v>
      </c>
      <c r="B2689" t="s">
        <v>1608</v>
      </c>
      <c r="C2689">
        <v>0.09</v>
      </c>
      <c r="D2689" t="str">
        <f>IFERROR(IF(INDEX(HAMARA!I:I,MATCH(B2689,HAMARA!E:E,0))=0,"",INDEX(HAMARA!I:I,MATCH(B2689,HAMARA!E:E,0))),"")</f>
        <v/>
      </c>
    </row>
    <row r="2690" spans="1:4" x14ac:dyDescent="0.2">
      <c r="A2690">
        <v>1451</v>
      </c>
      <c r="B2690" t="s">
        <v>1609</v>
      </c>
      <c r="C2690">
        <v>0</v>
      </c>
      <c r="D2690" t="str">
        <f>IFERROR(IF(INDEX(HAMARA!I:I,MATCH(B2690,HAMARA!E:E,0))=0,"",INDEX(HAMARA!I:I,MATCH(B2690,HAMARA!E:E,0))),"")</f>
        <v/>
      </c>
    </row>
    <row r="2691" spans="1:4" x14ac:dyDescent="0.2">
      <c r="A2691">
        <v>1451</v>
      </c>
      <c r="B2691" t="s">
        <v>1610</v>
      </c>
      <c r="C2691">
        <v>0</v>
      </c>
      <c r="D2691" t="str">
        <f>IFERROR(IF(INDEX(HAMARA!I:I,MATCH(B2691,HAMARA!E:E,0))=0,"",INDEX(HAMARA!I:I,MATCH(B2691,HAMARA!E:E,0))),"")</f>
        <v/>
      </c>
    </row>
    <row r="2692" spans="1:4" x14ac:dyDescent="0.2">
      <c r="A2692">
        <v>1451</v>
      </c>
      <c r="B2692" t="s">
        <v>1611</v>
      </c>
      <c r="C2692">
        <v>-1.2999999999999999E-2</v>
      </c>
      <c r="D2692" t="str">
        <f>IFERROR(IF(INDEX(HAMARA!I:I,MATCH(B2692,HAMARA!E:E,0))=0,"",INDEX(HAMARA!I:I,MATCH(B2692,HAMARA!E:E,0))),"")</f>
        <v/>
      </c>
    </row>
    <row r="2693" spans="1:4" x14ac:dyDescent="0.2">
      <c r="A2693">
        <v>1451</v>
      </c>
      <c r="B2693" t="s">
        <v>1612</v>
      </c>
      <c r="C2693">
        <v>0.40500000000000003</v>
      </c>
      <c r="D2693" t="str">
        <f>IFERROR(IF(INDEX(HAMARA!I:I,MATCH(B2693,HAMARA!E:E,0))=0,"",INDEX(HAMARA!I:I,MATCH(B2693,HAMARA!E:E,0))),"")</f>
        <v/>
      </c>
    </row>
    <row r="2694" spans="1:4" x14ac:dyDescent="0.2">
      <c r="A2694">
        <v>1451</v>
      </c>
      <c r="B2694" t="s">
        <v>1613</v>
      </c>
      <c r="C2694">
        <v>0.16900000000000001</v>
      </c>
      <c r="D2694" t="str">
        <f>IFERROR(IF(INDEX(HAMARA!I:I,MATCH(B2694,HAMARA!E:E,0))=0,"",INDEX(HAMARA!I:I,MATCH(B2694,HAMARA!E:E,0))),"")</f>
        <v/>
      </c>
    </row>
    <row r="2695" spans="1:4" x14ac:dyDescent="0.2">
      <c r="A2695">
        <v>1451</v>
      </c>
      <c r="B2695" t="s">
        <v>1614</v>
      </c>
      <c r="C2695">
        <v>0.13800000000000001</v>
      </c>
      <c r="D2695" t="str">
        <f>IFERROR(IF(INDEX(HAMARA!I:I,MATCH(B2695,HAMARA!E:E,0))=0,"",INDEX(HAMARA!I:I,MATCH(B2695,HAMARA!E:E,0))),"")</f>
        <v/>
      </c>
    </row>
    <row r="2696" spans="1:4" x14ac:dyDescent="0.2">
      <c r="A2696">
        <v>1451</v>
      </c>
      <c r="B2696" t="s">
        <v>1615</v>
      </c>
      <c r="C2696">
        <v>-7.3999999999999996E-2</v>
      </c>
      <c r="D2696" t="str">
        <f>IFERROR(IF(INDEX(HAMARA!I:I,MATCH(B2696,HAMARA!E:E,0))=0,"",INDEX(HAMARA!I:I,MATCH(B2696,HAMARA!E:E,0))),"")</f>
        <v/>
      </c>
    </row>
    <row r="2697" spans="1:4" x14ac:dyDescent="0.2">
      <c r="A2697">
        <v>1451</v>
      </c>
      <c r="B2697" t="s">
        <v>1616</v>
      </c>
      <c r="C2697">
        <v>0</v>
      </c>
      <c r="D2697" t="str">
        <f>IFERROR(IF(INDEX(HAMARA!I:I,MATCH(B2697,HAMARA!E:E,0))=0,"",INDEX(HAMARA!I:I,MATCH(B2697,HAMARA!E:E,0))),"")</f>
        <v/>
      </c>
    </row>
    <row r="2698" spans="1:4" x14ac:dyDescent="0.2">
      <c r="A2698">
        <v>1451</v>
      </c>
      <c r="B2698" t="s">
        <v>1617</v>
      </c>
      <c r="C2698">
        <v>0</v>
      </c>
      <c r="D2698" t="str">
        <f>IFERROR(IF(INDEX(HAMARA!I:I,MATCH(B2698,HAMARA!E:E,0))=0,"",INDEX(HAMARA!I:I,MATCH(B2698,HAMARA!E:E,0))),"")</f>
        <v/>
      </c>
    </row>
    <row r="2699" spans="1:4" x14ac:dyDescent="0.2">
      <c r="A2699">
        <v>1451</v>
      </c>
      <c r="B2699" t="s">
        <v>1618</v>
      </c>
      <c r="C2699">
        <v>4.9000000000000002E-2</v>
      </c>
      <c r="D2699" t="str">
        <f>IFERROR(IF(INDEX(HAMARA!I:I,MATCH(B2699,HAMARA!E:E,0))=0,"",INDEX(HAMARA!I:I,MATCH(B2699,HAMARA!E:E,0))),"")</f>
        <v/>
      </c>
    </row>
    <row r="2700" spans="1:4" x14ac:dyDescent="0.2">
      <c r="A2700">
        <v>1451</v>
      </c>
      <c r="B2700" t="s">
        <v>1619</v>
      </c>
      <c r="C2700">
        <v>-3.4000000000000002E-2</v>
      </c>
      <c r="D2700" t="str">
        <f>IFERROR(IF(INDEX(HAMARA!I:I,MATCH(B2700,HAMARA!E:E,0))=0,"",INDEX(HAMARA!I:I,MATCH(B2700,HAMARA!E:E,0))),"")</f>
        <v/>
      </c>
    </row>
    <row r="2701" spans="1:4" x14ac:dyDescent="0.2">
      <c r="A2701">
        <v>1451</v>
      </c>
      <c r="B2701" t="s">
        <v>1620</v>
      </c>
      <c r="C2701">
        <v>2.8000000000000001E-2</v>
      </c>
      <c r="D2701" t="str">
        <f>IFERROR(IF(INDEX(HAMARA!I:I,MATCH(B2701,HAMARA!E:E,0))=0,"",INDEX(HAMARA!I:I,MATCH(B2701,HAMARA!E:E,0))),"")</f>
        <v/>
      </c>
    </row>
    <row r="2702" spans="1:4" x14ac:dyDescent="0.2">
      <c r="A2702">
        <v>1451</v>
      </c>
      <c r="B2702" t="s">
        <v>1621</v>
      </c>
      <c r="C2702">
        <v>-5.1999999999999998E-2</v>
      </c>
      <c r="D2702" t="str">
        <f>IFERROR(IF(INDEX(HAMARA!I:I,MATCH(B2702,HAMARA!E:E,0))=0,"",INDEX(HAMARA!I:I,MATCH(B2702,HAMARA!E:E,0))),"")</f>
        <v/>
      </c>
    </row>
    <row r="2703" spans="1:4" x14ac:dyDescent="0.2">
      <c r="A2703">
        <v>1451</v>
      </c>
      <c r="B2703" t="s">
        <v>1622</v>
      </c>
      <c r="C2703">
        <v>6.9000000000000006E-2</v>
      </c>
      <c r="D2703" t="str">
        <f>IFERROR(IF(INDEX(HAMARA!I:I,MATCH(B2703,HAMARA!E:E,0))=0,"",INDEX(HAMARA!I:I,MATCH(B2703,HAMARA!E:E,0))),"")</f>
        <v/>
      </c>
    </row>
    <row r="2704" spans="1:4" x14ac:dyDescent="0.2">
      <c r="A2704">
        <v>1451</v>
      </c>
      <c r="B2704" t="s">
        <v>1623</v>
      </c>
      <c r="C2704">
        <v>0</v>
      </c>
      <c r="D2704" t="str">
        <f>IFERROR(IF(INDEX(HAMARA!I:I,MATCH(B2704,HAMARA!E:E,0))=0,"",INDEX(HAMARA!I:I,MATCH(B2704,HAMARA!E:E,0))),"")</f>
        <v/>
      </c>
    </row>
    <row r="2705" spans="1:4" x14ac:dyDescent="0.2">
      <c r="A2705">
        <v>1451</v>
      </c>
      <c r="B2705" t="s">
        <v>1624</v>
      </c>
      <c r="C2705">
        <v>0</v>
      </c>
      <c r="D2705" t="str">
        <f>IFERROR(IF(INDEX(HAMARA!I:I,MATCH(B2705,HAMARA!E:E,0))=0,"",INDEX(HAMARA!I:I,MATCH(B2705,HAMARA!E:E,0))),"")</f>
        <v/>
      </c>
    </row>
    <row r="2706" spans="1:4" x14ac:dyDescent="0.2">
      <c r="A2706">
        <v>1451</v>
      </c>
      <c r="B2706" t="s">
        <v>1625</v>
      </c>
      <c r="C2706">
        <v>5.6000000000000001E-2</v>
      </c>
      <c r="D2706" t="str">
        <f>IFERROR(IF(INDEX(HAMARA!I:I,MATCH(B2706,HAMARA!E:E,0))=0,"",INDEX(HAMARA!I:I,MATCH(B2706,HAMARA!E:E,0))),"")</f>
        <v/>
      </c>
    </row>
    <row r="2707" spans="1:4" x14ac:dyDescent="0.2">
      <c r="A2707">
        <v>1451</v>
      </c>
      <c r="B2707" t="s">
        <v>1626</v>
      </c>
      <c r="C2707">
        <v>-0.245</v>
      </c>
      <c r="D2707" t="str">
        <f>IFERROR(IF(INDEX(HAMARA!I:I,MATCH(B2707,HAMARA!E:E,0))=0,"",INDEX(HAMARA!I:I,MATCH(B2707,HAMARA!E:E,0))),"")</f>
        <v/>
      </c>
    </row>
    <row r="2708" spans="1:4" x14ac:dyDescent="0.2">
      <c r="A2708">
        <v>1451</v>
      </c>
      <c r="B2708" t="s">
        <v>1627</v>
      </c>
      <c r="C2708">
        <v>-0.10299999999999999</v>
      </c>
      <c r="D2708" t="str">
        <f>IFERROR(IF(INDEX(HAMARA!I:I,MATCH(B2708,HAMARA!E:E,0))=0,"",INDEX(HAMARA!I:I,MATCH(B2708,HAMARA!E:E,0))),"")</f>
        <v/>
      </c>
    </row>
    <row r="2709" spans="1:4" x14ac:dyDescent="0.2">
      <c r="A2709">
        <v>1451</v>
      </c>
      <c r="B2709" t="s">
        <v>1628</v>
      </c>
      <c r="C2709">
        <v>1E-3</v>
      </c>
      <c r="D2709" t="str">
        <f>IFERROR(IF(INDEX(HAMARA!I:I,MATCH(B2709,HAMARA!E:E,0))=0,"",INDEX(HAMARA!I:I,MATCH(B2709,HAMARA!E:E,0))),"")</f>
        <v/>
      </c>
    </row>
    <row r="2710" spans="1:4" x14ac:dyDescent="0.2">
      <c r="A2710">
        <v>1451</v>
      </c>
      <c r="B2710" t="s">
        <v>1629</v>
      </c>
      <c r="C2710">
        <v>0.125</v>
      </c>
      <c r="D2710" t="str">
        <f>IFERROR(IF(INDEX(HAMARA!I:I,MATCH(B2710,HAMARA!E:E,0))=0,"",INDEX(HAMARA!I:I,MATCH(B2710,HAMARA!E:E,0))),"")</f>
        <v/>
      </c>
    </row>
    <row r="2711" spans="1:4" x14ac:dyDescent="0.2">
      <c r="A2711">
        <v>1451</v>
      </c>
      <c r="B2711" t="s">
        <v>1630</v>
      </c>
      <c r="C2711">
        <v>0</v>
      </c>
      <c r="D2711" t="str">
        <f>IFERROR(IF(INDEX(HAMARA!I:I,MATCH(B2711,HAMARA!E:E,0))=0,"",INDEX(HAMARA!I:I,MATCH(B2711,HAMARA!E:E,0))),"")</f>
        <v/>
      </c>
    </row>
    <row r="2712" spans="1:4" x14ac:dyDescent="0.2">
      <c r="A2712">
        <v>1451</v>
      </c>
      <c r="B2712" t="s">
        <v>1631</v>
      </c>
      <c r="C2712">
        <v>0</v>
      </c>
      <c r="D2712" t="str">
        <f>IFERROR(IF(INDEX(HAMARA!I:I,MATCH(B2712,HAMARA!E:E,0))=0,"",INDEX(HAMARA!I:I,MATCH(B2712,HAMARA!E:E,0))),"")</f>
        <v/>
      </c>
    </row>
    <row r="2713" spans="1:4" x14ac:dyDescent="0.2">
      <c r="A2713">
        <v>1451</v>
      </c>
      <c r="B2713" t="s">
        <v>1632</v>
      </c>
      <c r="C2713">
        <v>-3.4000000000000002E-2</v>
      </c>
      <c r="D2713" t="str">
        <f>IFERROR(IF(INDEX(HAMARA!I:I,MATCH(B2713,HAMARA!E:E,0))=0,"",INDEX(HAMARA!I:I,MATCH(B2713,HAMARA!E:E,0))),"")</f>
        <v/>
      </c>
    </row>
    <row r="2714" spans="1:4" x14ac:dyDescent="0.2">
      <c r="A2714">
        <v>1451</v>
      </c>
      <c r="B2714" t="s">
        <v>1633</v>
      </c>
      <c r="C2714">
        <v>0.11</v>
      </c>
      <c r="D2714" t="str">
        <f>IFERROR(IF(INDEX(HAMARA!I:I,MATCH(B2714,HAMARA!E:E,0))=0,"",INDEX(HAMARA!I:I,MATCH(B2714,HAMARA!E:E,0))),"")</f>
        <v/>
      </c>
    </row>
    <row r="2715" spans="1:4" x14ac:dyDescent="0.2">
      <c r="A2715">
        <v>1451</v>
      </c>
      <c r="B2715" t="s">
        <v>1634</v>
      </c>
      <c r="C2715">
        <v>8.4000000000000005E-2</v>
      </c>
      <c r="D2715" t="str">
        <f>IFERROR(IF(INDEX(HAMARA!I:I,MATCH(B2715,HAMARA!E:E,0))=0,"",INDEX(HAMARA!I:I,MATCH(B2715,HAMARA!E:E,0))),"")</f>
        <v/>
      </c>
    </row>
    <row r="2716" spans="1:4" x14ac:dyDescent="0.2">
      <c r="A2716">
        <v>1451</v>
      </c>
      <c r="B2716" t="s">
        <v>1635</v>
      </c>
      <c r="C2716">
        <v>1.4999999999999999E-2</v>
      </c>
      <c r="D2716" t="str">
        <f>IFERROR(IF(INDEX(HAMARA!I:I,MATCH(B2716,HAMARA!E:E,0))=0,"",INDEX(HAMARA!I:I,MATCH(B2716,HAMARA!E:E,0))),"")</f>
        <v/>
      </c>
    </row>
    <row r="2717" spans="1:4" x14ac:dyDescent="0.2">
      <c r="A2717">
        <v>1451</v>
      </c>
      <c r="B2717" t="s">
        <v>1636</v>
      </c>
      <c r="C2717">
        <v>-7.2999999999999995E-2</v>
      </c>
      <c r="D2717" t="str">
        <f>IFERROR(IF(INDEX(HAMARA!I:I,MATCH(B2717,HAMARA!E:E,0))=0,"",INDEX(HAMARA!I:I,MATCH(B2717,HAMARA!E:E,0))),"")</f>
        <v/>
      </c>
    </row>
    <row r="2718" spans="1:4" x14ac:dyDescent="0.2">
      <c r="A2718">
        <v>1451</v>
      </c>
      <c r="B2718" t="s">
        <v>1637</v>
      </c>
      <c r="C2718">
        <v>50926000500</v>
      </c>
      <c r="D2718" t="str">
        <f>IFERROR(IF(INDEX(HAMARA!I:I,MATCH(B2718,HAMARA!E:E,0))=0,"",INDEX(HAMARA!I:I,MATCH(B2718,HAMARA!E:E,0))),"")</f>
        <v/>
      </c>
    </row>
    <row r="2719" spans="1:4" x14ac:dyDescent="0.2">
      <c r="A2719">
        <v>1451</v>
      </c>
      <c r="B2719" t="s">
        <v>1640</v>
      </c>
      <c r="C2719">
        <v>520000118</v>
      </c>
      <c r="D2719" t="str">
        <f>IFERROR(IF(INDEX(HAMARA!I:I,MATCH(B2719,HAMARA!E:E,0))=0,"",INDEX(HAMARA!I:I,MATCH(B2719,HAMARA!E:E,0))),"")</f>
        <v/>
      </c>
    </row>
    <row r="2720" spans="1:4" x14ac:dyDescent="0.2">
      <c r="A2720">
        <v>1451</v>
      </c>
      <c r="B2720" t="s">
        <v>1643</v>
      </c>
      <c r="C2720">
        <v>4</v>
      </c>
      <c r="D2720" t="str">
        <f>IFERROR(IF(INDEX(HAMARA!I:I,MATCH(B2720,HAMARA!E:E,0))=0,"",INDEX(HAMARA!I:I,MATCH(B2720,HAMARA!E:E,0))),"")</f>
        <v/>
      </c>
    </row>
    <row r="2721" spans="1:4" x14ac:dyDescent="0.2">
      <c r="A2721">
        <v>1451</v>
      </c>
      <c r="B2721" t="s">
        <v>1644</v>
      </c>
      <c r="C2721">
        <v>0</v>
      </c>
      <c r="D2721" t="str">
        <f>IFERROR(IF(INDEX(HAMARA!I:I,MATCH(B2721,HAMARA!E:E,0))=0,"",INDEX(HAMARA!I:I,MATCH(B2721,HAMARA!E:E,0))),"")</f>
        <v/>
      </c>
    </row>
    <row r="2722" spans="1:4" x14ac:dyDescent="0.2">
      <c r="A2722">
        <v>1451</v>
      </c>
      <c r="B2722" t="s">
        <v>1645</v>
      </c>
      <c r="C2722">
        <v>0</v>
      </c>
      <c r="D2722" t="str">
        <f>IFERROR(IF(INDEX(HAMARA!I:I,MATCH(B2722,HAMARA!E:E,0))=0,"",INDEX(HAMARA!I:I,MATCH(B2722,HAMARA!E:E,0))),"")</f>
        <v/>
      </c>
    </row>
    <row r="2723" spans="1:4" x14ac:dyDescent="0.2">
      <c r="A2723">
        <v>1451</v>
      </c>
      <c r="B2723" t="s">
        <v>1646</v>
      </c>
      <c r="C2723">
        <v>0</v>
      </c>
      <c r="D2723" t="str">
        <f>IFERROR(IF(INDEX(HAMARA!I:I,MATCH(B2723,HAMARA!E:E,0))=0,"",INDEX(HAMARA!I:I,MATCH(B2723,HAMARA!E:E,0))),"")</f>
        <v/>
      </c>
    </row>
    <row r="2724" spans="1:4" x14ac:dyDescent="0.2">
      <c r="A2724">
        <v>1451</v>
      </c>
      <c r="B2724" t="s">
        <v>1647</v>
      </c>
      <c r="C2724">
        <v>0</v>
      </c>
      <c r="D2724" t="str">
        <f>IFERROR(IF(INDEX(HAMARA!I:I,MATCH(B2724,HAMARA!E:E,0))=0,"",INDEX(HAMARA!I:I,MATCH(B2724,HAMARA!E:E,0))),"")</f>
        <v/>
      </c>
    </row>
    <row r="2725" spans="1:4" x14ac:dyDescent="0.2">
      <c r="A2725">
        <v>1451</v>
      </c>
      <c r="B2725" t="s">
        <v>1648</v>
      </c>
      <c r="C2725">
        <v>0</v>
      </c>
      <c r="D2725" t="str">
        <f>IFERROR(IF(INDEX(HAMARA!I:I,MATCH(B2725,HAMARA!E:E,0))=0,"",INDEX(HAMARA!I:I,MATCH(B2725,HAMARA!E:E,0))),"")</f>
        <v/>
      </c>
    </row>
    <row r="2726" spans="1:4" x14ac:dyDescent="0.2">
      <c r="A2726">
        <v>1451</v>
      </c>
      <c r="B2726" t="s">
        <v>1649</v>
      </c>
      <c r="C2726">
        <v>0</v>
      </c>
      <c r="D2726" t="str">
        <f>IFERROR(IF(INDEX(HAMARA!I:I,MATCH(B2726,HAMARA!E:E,0))=0,"",INDEX(HAMARA!I:I,MATCH(B2726,HAMARA!E:E,0))),"")</f>
        <v/>
      </c>
    </row>
    <row r="2727" spans="1:4" x14ac:dyDescent="0.2">
      <c r="A2727">
        <v>1451</v>
      </c>
      <c r="B2727" t="s">
        <v>1650</v>
      </c>
      <c r="C2727">
        <v>0</v>
      </c>
      <c r="D2727" t="str">
        <f>IFERROR(IF(INDEX(HAMARA!I:I,MATCH(B2727,HAMARA!E:E,0))=0,"",INDEX(HAMARA!I:I,MATCH(B2727,HAMARA!E:E,0))),"")</f>
        <v/>
      </c>
    </row>
    <row r="2728" spans="1:4" x14ac:dyDescent="0.2">
      <c r="A2728">
        <v>1451</v>
      </c>
      <c r="B2728" t="s">
        <v>1651</v>
      </c>
      <c r="C2728">
        <v>0</v>
      </c>
      <c r="D2728" t="str">
        <f>IFERROR(IF(INDEX(HAMARA!I:I,MATCH(B2728,HAMARA!E:E,0))=0,"",INDEX(HAMARA!I:I,MATCH(B2728,HAMARA!E:E,0))),"")</f>
        <v/>
      </c>
    </row>
    <row r="2729" spans="1:4" x14ac:dyDescent="0.2">
      <c r="A2729">
        <v>1451</v>
      </c>
      <c r="B2729" t="s">
        <v>1652</v>
      </c>
      <c r="C2729">
        <v>0</v>
      </c>
      <c r="D2729" t="str">
        <f>IFERROR(IF(INDEX(HAMARA!I:I,MATCH(B2729,HAMARA!E:E,0))=0,"",INDEX(HAMARA!I:I,MATCH(B2729,HAMARA!E:E,0))),"")</f>
        <v/>
      </c>
    </row>
    <row r="2730" spans="1:4" x14ac:dyDescent="0.2">
      <c r="A2730">
        <v>1451</v>
      </c>
      <c r="B2730" t="s">
        <v>1653</v>
      </c>
      <c r="C2730">
        <v>0</v>
      </c>
      <c r="D2730" t="str">
        <f>IFERROR(IF(INDEX(HAMARA!I:I,MATCH(B2730,HAMARA!E:E,0))=0,"",INDEX(HAMARA!I:I,MATCH(B2730,HAMARA!E:E,0))),"")</f>
        <v/>
      </c>
    </row>
    <row r="2731" spans="1:4" x14ac:dyDescent="0.2">
      <c r="A2731">
        <v>1451</v>
      </c>
      <c r="B2731" t="s">
        <v>1654</v>
      </c>
      <c r="C2731">
        <v>0</v>
      </c>
      <c r="D2731" t="str">
        <f>IFERROR(IF(INDEX(HAMARA!I:I,MATCH(B2731,HAMARA!E:E,0))=0,"",INDEX(HAMARA!I:I,MATCH(B2731,HAMARA!E:E,0))),"")</f>
        <v/>
      </c>
    </row>
    <row r="2732" spans="1:4" x14ac:dyDescent="0.2">
      <c r="A2732">
        <v>1451</v>
      </c>
      <c r="B2732" t="s">
        <v>1655</v>
      </c>
      <c r="C2732">
        <v>0</v>
      </c>
      <c r="D2732" t="str">
        <f>IFERROR(IF(INDEX(HAMARA!I:I,MATCH(B2732,HAMARA!E:E,0))=0,"",INDEX(HAMARA!I:I,MATCH(B2732,HAMARA!E:E,0))),"")</f>
        <v/>
      </c>
    </row>
    <row r="2733" spans="1:4" x14ac:dyDescent="0.2">
      <c r="A2733">
        <v>1451</v>
      </c>
      <c r="B2733" t="s">
        <v>1656</v>
      </c>
      <c r="C2733">
        <v>0</v>
      </c>
      <c r="D2733" t="str">
        <f>IFERROR(IF(INDEX(HAMARA!I:I,MATCH(B2733,HAMARA!E:E,0))=0,"",INDEX(HAMARA!I:I,MATCH(B2733,HAMARA!E:E,0))),"")</f>
        <v/>
      </c>
    </row>
    <row r="2734" spans="1:4" x14ac:dyDescent="0.2">
      <c r="A2734">
        <v>1451</v>
      </c>
      <c r="B2734" t="s">
        <v>1657</v>
      </c>
      <c r="C2734">
        <v>0</v>
      </c>
      <c r="D2734" t="str">
        <f>IFERROR(IF(INDEX(HAMARA!I:I,MATCH(B2734,HAMARA!E:E,0))=0,"",INDEX(HAMARA!I:I,MATCH(B2734,HAMARA!E:E,0))),"")</f>
        <v/>
      </c>
    </row>
    <row r="2735" spans="1:4" x14ac:dyDescent="0.2">
      <c r="A2735">
        <v>1451</v>
      </c>
      <c r="B2735" t="s">
        <v>1658</v>
      </c>
      <c r="C2735">
        <v>0</v>
      </c>
      <c r="D2735" t="str">
        <f>IFERROR(IF(INDEX(HAMARA!I:I,MATCH(B2735,HAMARA!E:E,0))=0,"",INDEX(HAMARA!I:I,MATCH(B2735,HAMARA!E:E,0))),"")</f>
        <v/>
      </c>
    </row>
    <row r="2736" spans="1:4" x14ac:dyDescent="0.2">
      <c r="A2736">
        <v>1451</v>
      </c>
      <c r="B2736" t="s">
        <v>1659</v>
      </c>
      <c r="C2736">
        <v>0</v>
      </c>
      <c r="D2736" t="str">
        <f>IFERROR(IF(INDEX(HAMARA!I:I,MATCH(B2736,HAMARA!E:E,0))=0,"",INDEX(HAMARA!I:I,MATCH(B2736,HAMARA!E:E,0))),"")</f>
        <v/>
      </c>
    </row>
    <row r="2737" spans="1:4" x14ac:dyDescent="0.2">
      <c r="A2737">
        <v>1451</v>
      </c>
      <c r="B2737" t="s">
        <v>1660</v>
      </c>
      <c r="C2737">
        <v>0</v>
      </c>
      <c r="D2737" t="str">
        <f>IFERROR(IF(INDEX(HAMARA!I:I,MATCH(B2737,HAMARA!E:E,0))=0,"",INDEX(HAMARA!I:I,MATCH(B2737,HAMARA!E:E,0))),"")</f>
        <v/>
      </c>
    </row>
    <row r="2738" spans="1:4" x14ac:dyDescent="0.2">
      <c r="A2738">
        <v>1451</v>
      </c>
      <c r="B2738" t="s">
        <v>1661</v>
      </c>
      <c r="C2738">
        <v>0</v>
      </c>
      <c r="D2738" t="str">
        <f>IFERROR(IF(INDEX(HAMARA!I:I,MATCH(B2738,HAMARA!E:E,0))=0,"",INDEX(HAMARA!I:I,MATCH(B2738,HAMARA!E:E,0))),"")</f>
        <v/>
      </c>
    </row>
    <row r="2739" spans="1:4" x14ac:dyDescent="0.2">
      <c r="A2739">
        <v>1451</v>
      </c>
      <c r="B2739" t="s">
        <v>1662</v>
      </c>
      <c r="C2739">
        <v>0</v>
      </c>
      <c r="D2739" t="str">
        <f>IFERROR(IF(INDEX(HAMARA!I:I,MATCH(B2739,HAMARA!E:E,0))=0,"",INDEX(HAMARA!I:I,MATCH(B2739,HAMARA!E:E,0))),"")</f>
        <v/>
      </c>
    </row>
    <row r="2740" spans="1:4" x14ac:dyDescent="0.2">
      <c r="A2740">
        <v>1451</v>
      </c>
      <c r="B2740" t="s">
        <v>1663</v>
      </c>
      <c r="C2740">
        <v>0</v>
      </c>
      <c r="D2740" t="str">
        <f>IFERROR(IF(INDEX(HAMARA!I:I,MATCH(B2740,HAMARA!E:E,0))=0,"",INDEX(HAMARA!I:I,MATCH(B2740,HAMARA!E:E,0))),"")</f>
        <v/>
      </c>
    </row>
    <row r="2741" spans="1:4" x14ac:dyDescent="0.2">
      <c r="A2741">
        <v>1451</v>
      </c>
      <c r="B2741" t="s">
        <v>1664</v>
      </c>
      <c r="C2741">
        <v>0</v>
      </c>
      <c r="D2741" t="str">
        <f>IFERROR(IF(INDEX(HAMARA!I:I,MATCH(B2741,HAMARA!E:E,0))=0,"",INDEX(HAMARA!I:I,MATCH(B2741,HAMARA!E:E,0))),"")</f>
        <v/>
      </c>
    </row>
    <row r="2742" spans="1:4" x14ac:dyDescent="0.2">
      <c r="A2742">
        <v>1451</v>
      </c>
      <c r="B2742" t="s">
        <v>1665</v>
      </c>
      <c r="C2742">
        <v>0</v>
      </c>
      <c r="D2742" t="str">
        <f>IFERROR(IF(INDEX(HAMARA!I:I,MATCH(B2742,HAMARA!E:E,0))=0,"",INDEX(HAMARA!I:I,MATCH(B2742,HAMARA!E:E,0))),"")</f>
        <v/>
      </c>
    </row>
    <row r="2743" spans="1:4" x14ac:dyDescent="0.2">
      <c r="A2743">
        <v>1451</v>
      </c>
      <c r="B2743" t="s">
        <v>1666</v>
      </c>
      <c r="C2743">
        <v>0</v>
      </c>
      <c r="D2743" t="str">
        <f>IFERROR(IF(INDEX(HAMARA!I:I,MATCH(B2743,HAMARA!E:E,0))=0,"",INDEX(HAMARA!I:I,MATCH(B2743,HAMARA!E:E,0))),"")</f>
        <v/>
      </c>
    </row>
    <row r="2744" spans="1:4" x14ac:dyDescent="0.2">
      <c r="A2744">
        <v>1451</v>
      </c>
      <c r="B2744" t="s">
        <v>1667</v>
      </c>
      <c r="C2744">
        <v>0</v>
      </c>
      <c r="D2744" t="str">
        <f>IFERROR(IF(INDEX(HAMARA!I:I,MATCH(B2744,HAMARA!E:E,0))=0,"",INDEX(HAMARA!I:I,MATCH(B2744,HAMARA!E:E,0))),"")</f>
        <v/>
      </c>
    </row>
    <row r="2745" spans="1:4" x14ac:dyDescent="0.2">
      <c r="A2745">
        <v>1451</v>
      </c>
      <c r="B2745" t="s">
        <v>1668</v>
      </c>
      <c r="C2745">
        <v>0</v>
      </c>
      <c r="D2745" t="str">
        <f>IFERROR(IF(INDEX(HAMARA!I:I,MATCH(B2745,HAMARA!E:E,0))=0,"",INDEX(HAMARA!I:I,MATCH(B2745,HAMARA!E:E,0))),"")</f>
        <v/>
      </c>
    </row>
    <row r="2746" spans="1:4" x14ac:dyDescent="0.2">
      <c r="A2746">
        <v>1451</v>
      </c>
      <c r="B2746" t="s">
        <v>1669</v>
      </c>
      <c r="C2746">
        <v>0</v>
      </c>
      <c r="D2746" t="str">
        <f>IFERROR(IF(INDEX(HAMARA!I:I,MATCH(B2746,HAMARA!E:E,0))=0,"",INDEX(HAMARA!I:I,MATCH(B2746,HAMARA!E:E,0))),"")</f>
        <v/>
      </c>
    </row>
    <row r="2747" spans="1:4" x14ac:dyDescent="0.2">
      <c r="A2747">
        <v>1451</v>
      </c>
      <c r="B2747" t="s">
        <v>1670</v>
      </c>
      <c r="C2747">
        <v>0</v>
      </c>
      <c r="D2747" t="str">
        <f>IFERROR(IF(INDEX(HAMARA!I:I,MATCH(B2747,HAMARA!E:E,0))=0,"",INDEX(HAMARA!I:I,MATCH(B2747,HAMARA!E:E,0))),"")</f>
        <v/>
      </c>
    </row>
    <row r="2748" spans="1:4" x14ac:dyDescent="0.2">
      <c r="A2748">
        <v>1451</v>
      </c>
      <c r="B2748" t="s">
        <v>1671</v>
      </c>
      <c r="C2748">
        <v>0</v>
      </c>
      <c r="D2748" t="str">
        <f>IFERROR(IF(INDEX(HAMARA!I:I,MATCH(B2748,HAMARA!E:E,0))=0,"",INDEX(HAMARA!I:I,MATCH(B2748,HAMARA!E:E,0))),"")</f>
        <v/>
      </c>
    </row>
    <row r="2749" spans="1:4" x14ac:dyDescent="0.2">
      <c r="A2749">
        <v>1451</v>
      </c>
      <c r="B2749" t="s">
        <v>1672</v>
      </c>
      <c r="C2749">
        <v>0</v>
      </c>
      <c r="D2749" t="str">
        <f>IFERROR(IF(INDEX(HAMARA!I:I,MATCH(B2749,HAMARA!E:E,0))=0,"",INDEX(HAMARA!I:I,MATCH(B2749,HAMARA!E:E,0))),"")</f>
        <v/>
      </c>
    </row>
    <row r="2750" spans="1:4" x14ac:dyDescent="0.2">
      <c r="A2750">
        <v>1451</v>
      </c>
      <c r="B2750" t="s">
        <v>1673</v>
      </c>
      <c r="C2750">
        <v>0</v>
      </c>
      <c r="D2750" t="str">
        <f>IFERROR(IF(INDEX(HAMARA!I:I,MATCH(B2750,HAMARA!E:E,0))=0,"",INDEX(HAMARA!I:I,MATCH(B2750,HAMARA!E:E,0))),"")</f>
        <v/>
      </c>
    </row>
    <row r="2751" spans="1:4" x14ac:dyDescent="0.2">
      <c r="A2751">
        <v>1451</v>
      </c>
      <c r="B2751" t="s">
        <v>1674</v>
      </c>
      <c r="C2751">
        <v>0</v>
      </c>
      <c r="D2751" t="str">
        <f>IFERROR(IF(INDEX(HAMARA!I:I,MATCH(B2751,HAMARA!E:E,0))=0,"",INDEX(HAMARA!I:I,MATCH(B2751,HAMARA!E:E,0))),"")</f>
        <v/>
      </c>
    </row>
    <row r="2752" spans="1:4" x14ac:dyDescent="0.2">
      <c r="A2752">
        <v>1451</v>
      </c>
      <c r="B2752" t="s">
        <v>1675</v>
      </c>
      <c r="C2752">
        <v>0</v>
      </c>
      <c r="D2752" t="str">
        <f>IFERROR(IF(INDEX(HAMARA!I:I,MATCH(B2752,HAMARA!E:E,0))=0,"",INDEX(HAMARA!I:I,MATCH(B2752,HAMARA!E:E,0))),"")</f>
        <v/>
      </c>
    </row>
    <row r="2753" spans="1:4" x14ac:dyDescent="0.2">
      <c r="A2753">
        <v>1451</v>
      </c>
      <c r="B2753" t="s">
        <v>1676</v>
      </c>
      <c r="C2753">
        <v>0</v>
      </c>
      <c r="D2753" t="str">
        <f>IFERROR(IF(INDEX(HAMARA!I:I,MATCH(B2753,HAMARA!E:E,0))=0,"",INDEX(HAMARA!I:I,MATCH(B2753,HAMARA!E:E,0))),"")</f>
        <v/>
      </c>
    </row>
    <row r="2754" spans="1:4" x14ac:dyDescent="0.2">
      <c r="A2754">
        <v>1451</v>
      </c>
      <c r="B2754" t="s">
        <v>1677</v>
      </c>
      <c r="C2754">
        <v>0</v>
      </c>
      <c r="D2754" t="str">
        <f>IFERROR(IF(INDEX(HAMARA!I:I,MATCH(B2754,HAMARA!E:E,0))=0,"",INDEX(HAMARA!I:I,MATCH(B2754,HAMARA!E:E,0))),"")</f>
        <v/>
      </c>
    </row>
    <row r="2755" spans="1:4" x14ac:dyDescent="0.2">
      <c r="A2755">
        <v>1451</v>
      </c>
      <c r="B2755" t="s">
        <v>1678</v>
      </c>
      <c r="C2755">
        <v>0</v>
      </c>
      <c r="D2755" t="str">
        <f>IFERROR(IF(INDEX(HAMARA!I:I,MATCH(B2755,HAMARA!E:E,0))=0,"",INDEX(HAMARA!I:I,MATCH(B2755,HAMARA!E:E,0))),"")</f>
        <v/>
      </c>
    </row>
    <row r="2756" spans="1:4" x14ac:dyDescent="0.2">
      <c r="A2756">
        <v>1451</v>
      </c>
      <c r="B2756" t="s">
        <v>1679</v>
      </c>
      <c r="C2756">
        <v>0</v>
      </c>
      <c r="D2756" t="str">
        <f>IFERROR(IF(INDEX(HAMARA!I:I,MATCH(B2756,HAMARA!E:E,0))=0,"",INDEX(HAMARA!I:I,MATCH(B2756,HAMARA!E:E,0))),"")</f>
        <v/>
      </c>
    </row>
    <row r="2757" spans="1:4" x14ac:dyDescent="0.2">
      <c r="A2757">
        <v>1451</v>
      </c>
      <c r="B2757" t="s">
        <v>1680</v>
      </c>
      <c r="C2757">
        <v>0</v>
      </c>
      <c r="D2757" t="str">
        <f>IFERROR(IF(INDEX(HAMARA!I:I,MATCH(B2757,HAMARA!E:E,0))=0,"",INDEX(HAMARA!I:I,MATCH(B2757,HAMARA!E:E,0))),"")</f>
        <v/>
      </c>
    </row>
    <row r="2758" spans="1:4" x14ac:dyDescent="0.2">
      <c r="A2758">
        <v>1451</v>
      </c>
      <c r="B2758" t="s">
        <v>1681</v>
      </c>
      <c r="C2758">
        <v>0</v>
      </c>
      <c r="D2758" t="str">
        <f>IFERROR(IF(INDEX(HAMARA!I:I,MATCH(B2758,HAMARA!E:E,0))=0,"",INDEX(HAMARA!I:I,MATCH(B2758,HAMARA!E:E,0))),"")</f>
        <v/>
      </c>
    </row>
    <row r="2759" spans="1:4" x14ac:dyDescent="0.2">
      <c r="A2759">
        <v>1451</v>
      </c>
      <c r="B2759" t="s">
        <v>1682</v>
      </c>
      <c r="C2759">
        <v>0</v>
      </c>
      <c r="D2759" t="str">
        <f>IFERROR(IF(INDEX(HAMARA!I:I,MATCH(B2759,HAMARA!E:E,0))=0,"",INDEX(HAMARA!I:I,MATCH(B2759,HAMARA!E:E,0))),"")</f>
        <v/>
      </c>
    </row>
    <row r="2760" spans="1:4" x14ac:dyDescent="0.2">
      <c r="A2760">
        <v>1451</v>
      </c>
      <c r="B2760" t="s">
        <v>1683</v>
      </c>
      <c r="C2760">
        <v>0</v>
      </c>
      <c r="D2760" t="str">
        <f>IFERROR(IF(INDEX(HAMARA!I:I,MATCH(B2760,HAMARA!E:E,0))=0,"",INDEX(HAMARA!I:I,MATCH(B2760,HAMARA!E:E,0))),"")</f>
        <v/>
      </c>
    </row>
    <row r="2761" spans="1:4" x14ac:dyDescent="0.2">
      <c r="A2761">
        <v>1451</v>
      </c>
      <c r="B2761" t="s">
        <v>1684</v>
      </c>
      <c r="C2761">
        <v>0</v>
      </c>
      <c r="D2761" t="str">
        <f>IFERROR(IF(INDEX(HAMARA!I:I,MATCH(B2761,HAMARA!E:E,0))=0,"",INDEX(HAMARA!I:I,MATCH(B2761,HAMARA!E:E,0))),"")</f>
        <v/>
      </c>
    </row>
    <row r="2762" spans="1:4" x14ac:dyDescent="0.2">
      <c r="A2762">
        <v>1451</v>
      </c>
      <c r="B2762" t="s">
        <v>1685</v>
      </c>
      <c r="C2762">
        <v>0</v>
      </c>
      <c r="D2762" t="str">
        <f>IFERROR(IF(INDEX(HAMARA!I:I,MATCH(B2762,HAMARA!E:E,0))=0,"",INDEX(HAMARA!I:I,MATCH(B2762,HAMARA!E:E,0))),"")</f>
        <v/>
      </c>
    </row>
    <row r="2763" spans="1:4" x14ac:dyDescent="0.2">
      <c r="A2763">
        <v>1451</v>
      </c>
      <c r="B2763" t="s">
        <v>1686</v>
      </c>
      <c r="C2763">
        <v>0</v>
      </c>
      <c r="D2763" t="str">
        <f>IFERROR(IF(INDEX(HAMARA!I:I,MATCH(B2763,HAMARA!E:E,0))=0,"",INDEX(HAMARA!I:I,MATCH(B2763,HAMARA!E:E,0))),"")</f>
        <v/>
      </c>
    </row>
    <row r="2764" spans="1:4" x14ac:dyDescent="0.2">
      <c r="A2764">
        <v>1451</v>
      </c>
      <c r="B2764" t="s">
        <v>1687</v>
      </c>
      <c r="C2764">
        <v>0</v>
      </c>
      <c r="D2764" t="str">
        <f>IFERROR(IF(INDEX(HAMARA!I:I,MATCH(B2764,HAMARA!E:E,0))=0,"",INDEX(HAMARA!I:I,MATCH(B2764,HAMARA!E:E,0))),"")</f>
        <v/>
      </c>
    </row>
    <row r="2765" spans="1:4" x14ac:dyDescent="0.2">
      <c r="A2765">
        <v>1451</v>
      </c>
      <c r="B2765" t="s">
        <v>1688</v>
      </c>
      <c r="C2765">
        <v>0</v>
      </c>
      <c r="D2765" t="str">
        <f>IFERROR(IF(INDEX(HAMARA!I:I,MATCH(B2765,HAMARA!E:E,0))=0,"",INDEX(HAMARA!I:I,MATCH(B2765,HAMARA!E:E,0))),"")</f>
        <v/>
      </c>
    </row>
    <row r="2766" spans="1:4" x14ac:dyDescent="0.2">
      <c r="A2766">
        <v>1451</v>
      </c>
      <c r="B2766" t="s">
        <v>1689</v>
      </c>
      <c r="C2766">
        <v>0</v>
      </c>
      <c r="D2766" t="str">
        <f>IFERROR(IF(INDEX(HAMARA!I:I,MATCH(B2766,HAMARA!E:E,0))=0,"",INDEX(HAMARA!I:I,MATCH(B2766,HAMARA!E:E,0))),"")</f>
        <v/>
      </c>
    </row>
    <row r="2767" spans="1:4" x14ac:dyDescent="0.2">
      <c r="A2767">
        <v>1451</v>
      </c>
      <c r="B2767" t="s">
        <v>1690</v>
      </c>
      <c r="C2767">
        <v>0</v>
      </c>
      <c r="D2767" t="str">
        <f>IFERROR(IF(INDEX(HAMARA!I:I,MATCH(B2767,HAMARA!E:E,0))=0,"",INDEX(HAMARA!I:I,MATCH(B2767,HAMARA!E:E,0))),"")</f>
        <v/>
      </c>
    </row>
    <row r="2768" spans="1:4" x14ac:dyDescent="0.2">
      <c r="A2768">
        <v>1451</v>
      </c>
      <c r="B2768" t="s">
        <v>1691</v>
      </c>
      <c r="C2768">
        <v>0</v>
      </c>
      <c r="D2768" t="str">
        <f>IFERROR(IF(INDEX(HAMARA!I:I,MATCH(B2768,HAMARA!E:E,0))=0,"",INDEX(HAMARA!I:I,MATCH(B2768,HAMARA!E:E,0))),"")</f>
        <v/>
      </c>
    </row>
    <row r="2769" spans="1:4" x14ac:dyDescent="0.2">
      <c r="A2769">
        <v>1451</v>
      </c>
      <c r="B2769" t="s">
        <v>1692</v>
      </c>
      <c r="C2769">
        <v>0</v>
      </c>
      <c r="D2769" t="str">
        <f>IFERROR(IF(INDEX(HAMARA!I:I,MATCH(B2769,HAMARA!E:E,0))=0,"",INDEX(HAMARA!I:I,MATCH(B2769,HAMARA!E:E,0))),"")</f>
        <v/>
      </c>
    </row>
    <row r="2770" spans="1:4" x14ac:dyDescent="0.2">
      <c r="A2770">
        <v>1451</v>
      </c>
      <c r="B2770" t="s">
        <v>1693</v>
      </c>
      <c r="C2770">
        <v>0</v>
      </c>
      <c r="D2770" t="str">
        <f>IFERROR(IF(INDEX(HAMARA!I:I,MATCH(B2770,HAMARA!E:E,0))=0,"",INDEX(HAMARA!I:I,MATCH(B2770,HAMARA!E:E,0))),"")</f>
        <v/>
      </c>
    </row>
    <row r="2771" spans="1:4" x14ac:dyDescent="0.2">
      <c r="A2771">
        <v>1451</v>
      </c>
      <c r="B2771" t="s">
        <v>1694</v>
      </c>
      <c r="C2771">
        <v>0</v>
      </c>
      <c r="D2771" t="str">
        <f>IFERROR(IF(INDEX(HAMARA!I:I,MATCH(B2771,HAMARA!E:E,0))=0,"",INDEX(HAMARA!I:I,MATCH(B2771,HAMARA!E:E,0))),"")</f>
        <v/>
      </c>
    </row>
    <row r="2772" spans="1:4" x14ac:dyDescent="0.2">
      <c r="A2772">
        <v>1451</v>
      </c>
      <c r="B2772" t="s">
        <v>1695</v>
      </c>
      <c r="C2772">
        <v>0</v>
      </c>
      <c r="D2772" t="str">
        <f>IFERROR(IF(INDEX(HAMARA!I:I,MATCH(B2772,HAMARA!E:E,0))=0,"",INDEX(HAMARA!I:I,MATCH(B2772,HAMARA!E:E,0))),"")</f>
        <v/>
      </c>
    </row>
    <row r="2773" spans="1:4" x14ac:dyDescent="0.2">
      <c r="A2773">
        <v>1451</v>
      </c>
      <c r="B2773" t="s">
        <v>1696</v>
      </c>
      <c r="C2773">
        <v>0</v>
      </c>
      <c r="D2773" t="str">
        <f>IFERROR(IF(INDEX(HAMARA!I:I,MATCH(B2773,HAMARA!E:E,0))=0,"",INDEX(HAMARA!I:I,MATCH(B2773,HAMARA!E:E,0))),"")</f>
        <v/>
      </c>
    </row>
    <row r="2774" spans="1:4" x14ac:dyDescent="0.2">
      <c r="A2774">
        <v>1451</v>
      </c>
      <c r="B2774" t="s">
        <v>1697</v>
      </c>
      <c r="C2774">
        <v>0</v>
      </c>
      <c r="D2774" t="str">
        <f>IFERROR(IF(INDEX(HAMARA!I:I,MATCH(B2774,HAMARA!E:E,0))=0,"",INDEX(HAMARA!I:I,MATCH(B2774,HAMARA!E:E,0))),"")</f>
        <v/>
      </c>
    </row>
    <row r="2775" spans="1:4" x14ac:dyDescent="0.2">
      <c r="A2775">
        <v>1451</v>
      </c>
      <c r="B2775" t="s">
        <v>1698</v>
      </c>
      <c r="C2775">
        <v>0</v>
      </c>
      <c r="D2775" t="str">
        <f>IFERROR(IF(INDEX(HAMARA!I:I,MATCH(B2775,HAMARA!E:E,0))=0,"",INDEX(HAMARA!I:I,MATCH(B2775,HAMARA!E:E,0))),"")</f>
        <v/>
      </c>
    </row>
    <row r="2776" spans="1:4" x14ac:dyDescent="0.2">
      <c r="A2776">
        <v>1451</v>
      </c>
      <c r="B2776" t="s">
        <v>1699</v>
      </c>
      <c r="C2776">
        <v>0</v>
      </c>
      <c r="D2776" t="str">
        <f>IFERROR(IF(INDEX(HAMARA!I:I,MATCH(B2776,HAMARA!E:E,0))=0,"",INDEX(HAMARA!I:I,MATCH(B2776,HAMARA!E:E,0))),"")</f>
        <v/>
      </c>
    </row>
    <row r="2777" spans="1:4" x14ac:dyDescent="0.2">
      <c r="A2777">
        <v>1451</v>
      </c>
      <c r="B2777" t="s">
        <v>1700</v>
      </c>
      <c r="C2777">
        <v>0</v>
      </c>
      <c r="D2777" t="str">
        <f>IFERROR(IF(INDEX(HAMARA!I:I,MATCH(B2777,HAMARA!E:E,0))=0,"",INDEX(HAMARA!I:I,MATCH(B2777,HAMARA!E:E,0))),"")</f>
        <v/>
      </c>
    </row>
    <row r="2778" spans="1:4" x14ac:dyDescent="0.2">
      <c r="A2778">
        <v>1451</v>
      </c>
      <c r="B2778" t="s">
        <v>1701</v>
      </c>
      <c r="C2778">
        <v>0</v>
      </c>
      <c r="D2778" t="str">
        <f>IFERROR(IF(INDEX(HAMARA!I:I,MATCH(B2778,HAMARA!E:E,0))=0,"",INDEX(HAMARA!I:I,MATCH(B2778,HAMARA!E:E,0))),"")</f>
        <v/>
      </c>
    </row>
    <row r="2779" spans="1:4" x14ac:dyDescent="0.2">
      <c r="A2779">
        <v>1451</v>
      </c>
      <c r="B2779" t="s">
        <v>1702</v>
      </c>
      <c r="C2779">
        <v>0</v>
      </c>
      <c r="D2779" t="str">
        <f>IFERROR(IF(INDEX(HAMARA!I:I,MATCH(B2779,HAMARA!E:E,0))=0,"",INDEX(HAMARA!I:I,MATCH(B2779,HAMARA!E:E,0))),"")</f>
        <v/>
      </c>
    </row>
    <row r="2780" spans="1:4" x14ac:dyDescent="0.2">
      <c r="A2780">
        <v>1451</v>
      </c>
      <c r="B2780" t="s">
        <v>1703</v>
      </c>
      <c r="C2780">
        <v>0</v>
      </c>
      <c r="D2780" t="str">
        <f>IFERROR(IF(INDEX(HAMARA!I:I,MATCH(B2780,HAMARA!E:E,0))=0,"",INDEX(HAMARA!I:I,MATCH(B2780,HAMARA!E:E,0))),"")</f>
        <v/>
      </c>
    </row>
    <row r="2781" spans="1:4" x14ac:dyDescent="0.2">
      <c r="A2781">
        <v>1451</v>
      </c>
      <c r="B2781" t="s">
        <v>1704</v>
      </c>
      <c r="C2781">
        <v>0</v>
      </c>
      <c r="D2781" t="str">
        <f>IFERROR(IF(INDEX(HAMARA!I:I,MATCH(B2781,HAMARA!E:E,0))=0,"",INDEX(HAMARA!I:I,MATCH(B2781,HAMARA!E:E,0))),"")</f>
        <v/>
      </c>
    </row>
    <row r="2782" spans="1:4" x14ac:dyDescent="0.2">
      <c r="A2782">
        <v>1451</v>
      </c>
      <c r="B2782" t="s">
        <v>1705</v>
      </c>
      <c r="C2782">
        <v>0</v>
      </c>
      <c r="D2782" t="str">
        <f>IFERROR(IF(INDEX(HAMARA!I:I,MATCH(B2782,HAMARA!E:E,0))=0,"",INDEX(HAMARA!I:I,MATCH(B2782,HAMARA!E:E,0))),"")</f>
        <v/>
      </c>
    </row>
    <row r="2783" spans="1:4" x14ac:dyDescent="0.2">
      <c r="A2783">
        <v>1451</v>
      </c>
      <c r="B2783" t="s">
        <v>1706</v>
      </c>
      <c r="C2783">
        <v>0</v>
      </c>
      <c r="D2783" t="str">
        <f>IFERROR(IF(INDEX(HAMARA!I:I,MATCH(B2783,HAMARA!E:E,0))=0,"",INDEX(HAMARA!I:I,MATCH(B2783,HAMARA!E:E,0))),"")</f>
        <v/>
      </c>
    </row>
    <row r="2784" spans="1:4" x14ac:dyDescent="0.2">
      <c r="A2784">
        <v>1451</v>
      </c>
      <c r="B2784" t="s">
        <v>1707</v>
      </c>
      <c r="C2784">
        <v>0</v>
      </c>
      <c r="D2784" t="str">
        <f>IFERROR(IF(INDEX(HAMARA!I:I,MATCH(B2784,HAMARA!E:E,0))=0,"",INDEX(HAMARA!I:I,MATCH(B2784,HAMARA!E:E,0))),"")</f>
        <v/>
      </c>
    </row>
    <row r="2785" spans="1:4" x14ac:dyDescent="0.2">
      <c r="A2785">
        <v>1451</v>
      </c>
      <c r="B2785" t="s">
        <v>1708</v>
      </c>
      <c r="C2785">
        <v>0</v>
      </c>
      <c r="D2785" t="str">
        <f>IFERROR(IF(INDEX(HAMARA!I:I,MATCH(B2785,HAMARA!E:E,0))=0,"",INDEX(HAMARA!I:I,MATCH(B2785,HAMARA!E:E,0))),"")</f>
        <v/>
      </c>
    </row>
    <row r="2786" spans="1:4" x14ac:dyDescent="0.2">
      <c r="A2786">
        <v>1451</v>
      </c>
      <c r="B2786" t="s">
        <v>1709</v>
      </c>
      <c r="C2786">
        <v>0</v>
      </c>
      <c r="D2786" t="str">
        <f>IFERROR(IF(INDEX(HAMARA!I:I,MATCH(B2786,HAMARA!E:E,0))=0,"",INDEX(HAMARA!I:I,MATCH(B2786,HAMARA!E:E,0))),"")</f>
        <v/>
      </c>
    </row>
    <row r="2787" spans="1:4" x14ac:dyDescent="0.2">
      <c r="A2787">
        <v>1451</v>
      </c>
      <c r="B2787" t="s">
        <v>1710</v>
      </c>
      <c r="C2787">
        <v>0</v>
      </c>
      <c r="D2787" t="str">
        <f>IFERROR(IF(INDEX(HAMARA!I:I,MATCH(B2787,HAMARA!E:E,0))=0,"",INDEX(HAMARA!I:I,MATCH(B2787,HAMARA!E:E,0))),"")</f>
        <v/>
      </c>
    </row>
    <row r="2788" spans="1:4" x14ac:dyDescent="0.2">
      <c r="A2788">
        <v>1451</v>
      </c>
      <c r="B2788" t="s">
        <v>1711</v>
      </c>
      <c r="C2788">
        <v>0</v>
      </c>
      <c r="D2788" t="str">
        <f>IFERROR(IF(INDEX(HAMARA!I:I,MATCH(B2788,HAMARA!E:E,0))=0,"",INDEX(HAMARA!I:I,MATCH(B2788,HAMARA!E:E,0))),"")</f>
        <v/>
      </c>
    </row>
    <row r="2789" spans="1:4" x14ac:dyDescent="0.2">
      <c r="A2789">
        <v>1451</v>
      </c>
      <c r="B2789" t="s">
        <v>1712</v>
      </c>
      <c r="C2789">
        <v>0</v>
      </c>
      <c r="D2789" t="str">
        <f>IFERROR(IF(INDEX(HAMARA!I:I,MATCH(B2789,HAMARA!E:E,0))=0,"",INDEX(HAMARA!I:I,MATCH(B2789,HAMARA!E:E,0))),"")</f>
        <v/>
      </c>
    </row>
    <row r="2790" spans="1:4" x14ac:dyDescent="0.2">
      <c r="A2790">
        <v>1451</v>
      </c>
      <c r="B2790" t="s">
        <v>1713</v>
      </c>
      <c r="C2790">
        <v>0</v>
      </c>
      <c r="D2790" t="str">
        <f>IFERROR(IF(INDEX(HAMARA!I:I,MATCH(B2790,HAMARA!E:E,0))=0,"",INDEX(HAMARA!I:I,MATCH(B2790,HAMARA!E:E,0))),"")</f>
        <v/>
      </c>
    </row>
    <row r="2791" spans="1:4" x14ac:dyDescent="0.2">
      <c r="A2791">
        <v>1451</v>
      </c>
      <c r="B2791" t="s">
        <v>1714</v>
      </c>
      <c r="C2791">
        <v>0</v>
      </c>
      <c r="D2791" t="str">
        <f>IFERROR(IF(INDEX(HAMARA!I:I,MATCH(B2791,HAMARA!E:E,0))=0,"",INDEX(HAMARA!I:I,MATCH(B2791,HAMARA!E:E,0))),"")</f>
        <v/>
      </c>
    </row>
    <row r="2792" spans="1:4" x14ac:dyDescent="0.2">
      <c r="A2792">
        <v>1451</v>
      </c>
      <c r="B2792" t="s">
        <v>1715</v>
      </c>
      <c r="C2792">
        <v>0</v>
      </c>
      <c r="D2792" t="str">
        <f>IFERROR(IF(INDEX(HAMARA!I:I,MATCH(B2792,HAMARA!E:E,0))=0,"",INDEX(HAMARA!I:I,MATCH(B2792,HAMARA!E:E,0))),"")</f>
        <v/>
      </c>
    </row>
    <row r="2793" spans="1:4" x14ac:dyDescent="0.2">
      <c r="A2793">
        <v>1451</v>
      </c>
      <c r="B2793" t="s">
        <v>1716</v>
      </c>
      <c r="C2793">
        <v>0</v>
      </c>
      <c r="D2793" t="str">
        <f>IFERROR(IF(INDEX(HAMARA!I:I,MATCH(B2793,HAMARA!E:E,0))=0,"",INDEX(HAMARA!I:I,MATCH(B2793,HAMARA!E:E,0))),"")</f>
        <v/>
      </c>
    </row>
    <row r="2794" spans="1:4" x14ac:dyDescent="0.2">
      <c r="A2794">
        <v>1451</v>
      </c>
      <c r="B2794" t="s">
        <v>1717</v>
      </c>
      <c r="C2794">
        <v>0</v>
      </c>
      <c r="D2794" t="str">
        <f>IFERROR(IF(INDEX(HAMARA!I:I,MATCH(B2794,HAMARA!E:E,0))=0,"",INDEX(HAMARA!I:I,MATCH(B2794,HAMARA!E:E,0))),"")</f>
        <v/>
      </c>
    </row>
    <row r="2795" spans="1:4" x14ac:dyDescent="0.2">
      <c r="A2795">
        <v>1451</v>
      </c>
      <c r="B2795" t="s">
        <v>1718</v>
      </c>
      <c r="C2795">
        <v>0</v>
      </c>
      <c r="D2795" t="str">
        <f>IFERROR(IF(INDEX(HAMARA!I:I,MATCH(B2795,HAMARA!E:E,0))=0,"",INDEX(HAMARA!I:I,MATCH(B2795,HAMARA!E:E,0))),"")</f>
        <v/>
      </c>
    </row>
    <row r="2796" spans="1:4" x14ac:dyDescent="0.2">
      <c r="A2796">
        <v>1451</v>
      </c>
      <c r="B2796" t="s">
        <v>1719</v>
      </c>
      <c r="C2796">
        <v>0</v>
      </c>
      <c r="D2796" t="str">
        <f>IFERROR(IF(INDEX(HAMARA!I:I,MATCH(B2796,HAMARA!E:E,0))=0,"",INDEX(HAMARA!I:I,MATCH(B2796,HAMARA!E:E,0))),"")</f>
        <v/>
      </c>
    </row>
    <row r="2797" spans="1:4" x14ac:dyDescent="0.2">
      <c r="A2797">
        <v>1451</v>
      </c>
      <c r="B2797" t="s">
        <v>1720</v>
      </c>
      <c r="C2797">
        <v>0</v>
      </c>
      <c r="D2797" t="str">
        <f>IFERROR(IF(INDEX(HAMARA!I:I,MATCH(B2797,HAMARA!E:E,0))=0,"",INDEX(HAMARA!I:I,MATCH(B2797,HAMARA!E:E,0))),"")</f>
        <v/>
      </c>
    </row>
    <row r="2798" spans="1:4" x14ac:dyDescent="0.2">
      <c r="A2798">
        <v>1451</v>
      </c>
      <c r="B2798" t="s">
        <v>1721</v>
      </c>
      <c r="C2798">
        <v>0</v>
      </c>
      <c r="D2798" t="str">
        <f>IFERROR(IF(INDEX(HAMARA!I:I,MATCH(B2798,HAMARA!E:E,0))=0,"",INDEX(HAMARA!I:I,MATCH(B2798,HAMARA!E:E,0))),"")</f>
        <v/>
      </c>
    </row>
    <row r="2799" spans="1:4" x14ac:dyDescent="0.2">
      <c r="A2799">
        <v>1451</v>
      </c>
      <c r="B2799" t="s">
        <v>1722</v>
      </c>
      <c r="C2799">
        <v>0</v>
      </c>
      <c r="D2799" t="str">
        <f>IFERROR(IF(INDEX(HAMARA!I:I,MATCH(B2799,HAMARA!E:E,0))=0,"",INDEX(HAMARA!I:I,MATCH(B2799,HAMARA!E:E,0))),"")</f>
        <v/>
      </c>
    </row>
    <row r="2800" spans="1:4" x14ac:dyDescent="0.2">
      <c r="A2800">
        <v>1451</v>
      </c>
      <c r="B2800" t="s">
        <v>1723</v>
      </c>
      <c r="C2800">
        <v>0</v>
      </c>
      <c r="D2800" t="str">
        <f>IFERROR(IF(INDEX(HAMARA!I:I,MATCH(B2800,HAMARA!E:E,0))=0,"",INDEX(HAMARA!I:I,MATCH(B2800,HAMARA!E:E,0))),"")</f>
        <v/>
      </c>
    </row>
    <row r="2801" spans="1:4" x14ac:dyDescent="0.2">
      <c r="A2801">
        <v>1451</v>
      </c>
      <c r="B2801" t="s">
        <v>1724</v>
      </c>
      <c r="C2801">
        <v>0</v>
      </c>
      <c r="D2801" t="str">
        <f>IFERROR(IF(INDEX(HAMARA!I:I,MATCH(B2801,HAMARA!E:E,0))=0,"",INDEX(HAMARA!I:I,MATCH(B2801,HAMARA!E:E,0))),"")</f>
        <v/>
      </c>
    </row>
    <row r="2802" spans="1:4" x14ac:dyDescent="0.2">
      <c r="A2802">
        <v>1451</v>
      </c>
      <c r="B2802" t="s">
        <v>1725</v>
      </c>
      <c r="C2802">
        <v>0</v>
      </c>
      <c r="D2802" t="str">
        <f>IFERROR(IF(INDEX(HAMARA!I:I,MATCH(B2802,HAMARA!E:E,0))=0,"",INDEX(HAMARA!I:I,MATCH(B2802,HAMARA!E:E,0))),"")</f>
        <v/>
      </c>
    </row>
    <row r="2803" spans="1:4" x14ac:dyDescent="0.2">
      <c r="A2803">
        <v>1451</v>
      </c>
      <c r="B2803" t="s">
        <v>1726</v>
      </c>
      <c r="C2803">
        <v>0</v>
      </c>
      <c r="D2803" t="str">
        <f>IFERROR(IF(INDEX(HAMARA!I:I,MATCH(B2803,HAMARA!E:E,0))=0,"",INDEX(HAMARA!I:I,MATCH(B2803,HAMARA!E:E,0))),"")</f>
        <v/>
      </c>
    </row>
    <row r="2804" spans="1:4" x14ac:dyDescent="0.2">
      <c r="A2804">
        <v>1451</v>
      </c>
      <c r="B2804" t="s">
        <v>1727</v>
      </c>
      <c r="C2804">
        <v>0</v>
      </c>
      <c r="D2804" t="str">
        <f>IFERROR(IF(INDEX(HAMARA!I:I,MATCH(B2804,HAMARA!E:E,0))=0,"",INDEX(HAMARA!I:I,MATCH(B2804,HAMARA!E:E,0))),"")</f>
        <v/>
      </c>
    </row>
    <row r="2805" spans="1:4" x14ac:dyDescent="0.2">
      <c r="A2805">
        <v>1451</v>
      </c>
      <c r="B2805" t="s">
        <v>1728</v>
      </c>
      <c r="C2805">
        <v>0</v>
      </c>
      <c r="D2805" t="str">
        <f>IFERROR(IF(INDEX(HAMARA!I:I,MATCH(B2805,HAMARA!E:E,0))=0,"",INDEX(HAMARA!I:I,MATCH(B2805,HAMARA!E:E,0))),"")</f>
        <v/>
      </c>
    </row>
    <row r="2806" spans="1:4" x14ac:dyDescent="0.2">
      <c r="A2806">
        <v>1451</v>
      </c>
      <c r="B2806" t="s">
        <v>1729</v>
      </c>
      <c r="C2806">
        <v>0</v>
      </c>
      <c r="D2806" t="str">
        <f>IFERROR(IF(INDEX(HAMARA!I:I,MATCH(B2806,HAMARA!E:E,0))=0,"",INDEX(HAMARA!I:I,MATCH(B2806,HAMARA!E:E,0))),"")</f>
        <v/>
      </c>
    </row>
    <row r="2807" spans="1:4" x14ac:dyDescent="0.2">
      <c r="A2807">
        <v>1451</v>
      </c>
      <c r="B2807" t="s">
        <v>1730</v>
      </c>
      <c r="C2807">
        <v>0</v>
      </c>
      <c r="D2807" t="str">
        <f>IFERROR(IF(INDEX(HAMARA!I:I,MATCH(B2807,HAMARA!E:E,0))=0,"",INDEX(HAMARA!I:I,MATCH(B2807,HAMARA!E:E,0))),"")</f>
        <v/>
      </c>
    </row>
    <row r="2808" spans="1:4" x14ac:dyDescent="0.2">
      <c r="A2808">
        <v>1451</v>
      </c>
      <c r="B2808" t="s">
        <v>1731</v>
      </c>
      <c r="C2808">
        <v>0</v>
      </c>
      <c r="D2808" t="str">
        <f>IFERROR(IF(INDEX(HAMARA!I:I,MATCH(B2808,HAMARA!E:E,0))=0,"",INDEX(HAMARA!I:I,MATCH(B2808,HAMARA!E:E,0))),"")</f>
        <v/>
      </c>
    </row>
    <row r="2809" spans="1:4" x14ac:dyDescent="0.2">
      <c r="A2809">
        <v>1451</v>
      </c>
      <c r="B2809" t="s">
        <v>1732</v>
      </c>
      <c r="C2809">
        <v>0</v>
      </c>
      <c r="D2809" t="str">
        <f>IFERROR(IF(INDEX(HAMARA!I:I,MATCH(B2809,HAMARA!E:E,0))=0,"",INDEX(HAMARA!I:I,MATCH(B2809,HAMARA!E:E,0))),"")</f>
        <v/>
      </c>
    </row>
    <row r="2810" spans="1:4" x14ac:dyDescent="0.2">
      <c r="A2810">
        <v>1451</v>
      </c>
      <c r="B2810" t="s">
        <v>1733</v>
      </c>
      <c r="C2810">
        <v>0</v>
      </c>
      <c r="D2810" t="str">
        <f>IFERROR(IF(INDEX(HAMARA!I:I,MATCH(B2810,HAMARA!E:E,0))=0,"",INDEX(HAMARA!I:I,MATCH(B2810,HAMARA!E:E,0))),"")</f>
        <v/>
      </c>
    </row>
    <row r="2811" spans="1:4" x14ac:dyDescent="0.2">
      <c r="A2811">
        <v>1451</v>
      </c>
      <c r="B2811" t="s">
        <v>1734</v>
      </c>
      <c r="C2811">
        <v>0</v>
      </c>
      <c r="D2811" t="str">
        <f>IFERROR(IF(INDEX(HAMARA!I:I,MATCH(B2811,HAMARA!E:E,0))=0,"",INDEX(HAMARA!I:I,MATCH(B2811,HAMARA!E:E,0))),"")</f>
        <v/>
      </c>
    </row>
    <row r="2812" spans="1:4" x14ac:dyDescent="0.2">
      <c r="A2812">
        <v>1451</v>
      </c>
      <c r="B2812" t="s">
        <v>1735</v>
      </c>
      <c r="C2812">
        <v>0</v>
      </c>
      <c r="D2812" t="str">
        <f>IFERROR(IF(INDEX(HAMARA!I:I,MATCH(B2812,HAMARA!E:E,0))=0,"",INDEX(HAMARA!I:I,MATCH(B2812,HAMARA!E:E,0))),"")</f>
        <v/>
      </c>
    </row>
    <row r="2813" spans="1:4" x14ac:dyDescent="0.2">
      <c r="A2813">
        <v>1451</v>
      </c>
      <c r="B2813" t="s">
        <v>1736</v>
      </c>
      <c r="C2813">
        <v>0</v>
      </c>
      <c r="D2813" t="str">
        <f>IFERROR(IF(INDEX(HAMARA!I:I,MATCH(B2813,HAMARA!E:E,0))=0,"",INDEX(HAMARA!I:I,MATCH(B2813,HAMARA!E:E,0))),"")</f>
        <v/>
      </c>
    </row>
    <row r="2814" spans="1:4" x14ac:dyDescent="0.2">
      <c r="A2814">
        <v>1451</v>
      </c>
      <c r="B2814" t="s">
        <v>1737</v>
      </c>
      <c r="C2814">
        <v>0</v>
      </c>
      <c r="D2814" t="str">
        <f>IFERROR(IF(INDEX(HAMARA!I:I,MATCH(B2814,HAMARA!E:E,0))=0,"",INDEX(HAMARA!I:I,MATCH(B2814,HAMARA!E:E,0))),"")</f>
        <v/>
      </c>
    </row>
    <row r="2815" spans="1:4" x14ac:dyDescent="0.2">
      <c r="A2815">
        <v>1451</v>
      </c>
      <c r="B2815" t="s">
        <v>1738</v>
      </c>
      <c r="C2815">
        <v>0</v>
      </c>
      <c r="D2815" t="str">
        <f>IFERROR(IF(INDEX(HAMARA!I:I,MATCH(B2815,HAMARA!E:E,0))=0,"",INDEX(HAMARA!I:I,MATCH(B2815,HAMARA!E:E,0))),"")</f>
        <v/>
      </c>
    </row>
    <row r="2816" spans="1:4" x14ac:dyDescent="0.2">
      <c r="A2816">
        <v>1451</v>
      </c>
      <c r="B2816" t="s">
        <v>1739</v>
      </c>
      <c r="C2816">
        <v>0</v>
      </c>
      <c r="D2816" t="str">
        <f>IFERROR(IF(INDEX(HAMARA!I:I,MATCH(B2816,HAMARA!E:E,0))=0,"",INDEX(HAMARA!I:I,MATCH(B2816,HAMARA!E:E,0))),"")</f>
        <v/>
      </c>
    </row>
    <row r="2817" spans="1:4" x14ac:dyDescent="0.2">
      <c r="A2817">
        <v>1451</v>
      </c>
      <c r="B2817" t="s">
        <v>1740</v>
      </c>
      <c r="C2817">
        <v>0</v>
      </c>
      <c r="D2817" t="str">
        <f>IFERROR(IF(INDEX(HAMARA!I:I,MATCH(B2817,HAMARA!E:E,0))=0,"",INDEX(HAMARA!I:I,MATCH(B2817,HAMARA!E:E,0))),"")</f>
        <v/>
      </c>
    </row>
    <row r="2818" spans="1:4" x14ac:dyDescent="0.2">
      <c r="A2818">
        <v>1451</v>
      </c>
      <c r="B2818" t="s">
        <v>1741</v>
      </c>
      <c r="C2818">
        <v>0</v>
      </c>
      <c r="D2818" t="str">
        <f>IFERROR(IF(INDEX(HAMARA!I:I,MATCH(B2818,HAMARA!E:E,0))=0,"",INDEX(HAMARA!I:I,MATCH(B2818,HAMARA!E:E,0))),"")</f>
        <v/>
      </c>
    </row>
    <row r="2819" spans="1:4" x14ac:dyDescent="0.2">
      <c r="A2819">
        <v>1451</v>
      </c>
      <c r="B2819" t="s">
        <v>1742</v>
      </c>
      <c r="C2819">
        <v>0</v>
      </c>
      <c r="D2819" t="str">
        <f>IFERROR(IF(INDEX(HAMARA!I:I,MATCH(B2819,HAMARA!E:E,0))=0,"",INDEX(HAMARA!I:I,MATCH(B2819,HAMARA!E:E,0))),"")</f>
        <v/>
      </c>
    </row>
    <row r="2820" spans="1:4" x14ac:dyDescent="0.2">
      <c r="A2820">
        <v>1451</v>
      </c>
      <c r="B2820" t="s">
        <v>1743</v>
      </c>
      <c r="C2820">
        <v>0</v>
      </c>
      <c r="D2820" t="str">
        <f>IFERROR(IF(INDEX(HAMARA!I:I,MATCH(B2820,HAMARA!E:E,0))=0,"",INDEX(HAMARA!I:I,MATCH(B2820,HAMARA!E:E,0))),"")</f>
        <v/>
      </c>
    </row>
    <row r="2821" spans="1:4" x14ac:dyDescent="0.2">
      <c r="A2821">
        <v>1451</v>
      </c>
      <c r="B2821" t="s">
        <v>1744</v>
      </c>
      <c r="C2821">
        <v>0</v>
      </c>
      <c r="D2821" t="str">
        <f>IFERROR(IF(INDEX(HAMARA!I:I,MATCH(B2821,HAMARA!E:E,0))=0,"",INDEX(HAMARA!I:I,MATCH(B2821,HAMARA!E:E,0))),"")</f>
        <v/>
      </c>
    </row>
    <row r="2822" spans="1:4" x14ac:dyDescent="0.2">
      <c r="A2822">
        <v>1451</v>
      </c>
      <c r="B2822" t="s">
        <v>1745</v>
      </c>
      <c r="C2822">
        <v>0</v>
      </c>
      <c r="D2822" t="str">
        <f>IFERROR(IF(INDEX(HAMARA!I:I,MATCH(B2822,HAMARA!E:E,0))=0,"",INDEX(HAMARA!I:I,MATCH(B2822,HAMARA!E:E,0))),"")</f>
        <v/>
      </c>
    </row>
    <row r="2823" spans="1:4" x14ac:dyDescent="0.2">
      <c r="A2823">
        <v>1451</v>
      </c>
      <c r="B2823" t="s">
        <v>1746</v>
      </c>
      <c r="C2823">
        <v>0</v>
      </c>
      <c r="D2823" t="str">
        <f>IFERROR(IF(INDEX(HAMARA!I:I,MATCH(B2823,HAMARA!E:E,0))=0,"",INDEX(HAMARA!I:I,MATCH(B2823,HAMARA!E:E,0))),"")</f>
        <v/>
      </c>
    </row>
    <row r="2824" spans="1:4" x14ac:dyDescent="0.2">
      <c r="A2824">
        <v>1451</v>
      </c>
      <c r="B2824" t="s">
        <v>1747</v>
      </c>
      <c r="C2824">
        <v>0</v>
      </c>
      <c r="D2824" t="str">
        <f>IFERROR(IF(INDEX(HAMARA!I:I,MATCH(B2824,HAMARA!E:E,0))=0,"",INDEX(HAMARA!I:I,MATCH(B2824,HAMARA!E:E,0))),"")</f>
        <v/>
      </c>
    </row>
    <row r="2825" spans="1:4" x14ac:dyDescent="0.2">
      <c r="A2825">
        <v>1451</v>
      </c>
      <c r="B2825" t="s">
        <v>1748</v>
      </c>
      <c r="C2825">
        <v>0</v>
      </c>
      <c r="D2825" t="str">
        <f>IFERROR(IF(INDEX(HAMARA!I:I,MATCH(B2825,HAMARA!E:E,0))=0,"",INDEX(HAMARA!I:I,MATCH(B2825,HAMARA!E:E,0))),"")</f>
        <v/>
      </c>
    </row>
    <row r="2826" spans="1:4" x14ac:dyDescent="0.2">
      <c r="A2826">
        <v>1451</v>
      </c>
      <c r="B2826" t="s">
        <v>1749</v>
      </c>
      <c r="C2826">
        <v>0</v>
      </c>
      <c r="D2826" t="str">
        <f>IFERROR(IF(INDEX(HAMARA!I:I,MATCH(B2826,HAMARA!E:E,0))=0,"",INDEX(HAMARA!I:I,MATCH(B2826,HAMARA!E:E,0))),"")</f>
        <v/>
      </c>
    </row>
    <row r="2827" spans="1:4" x14ac:dyDescent="0.2">
      <c r="A2827">
        <v>1451</v>
      </c>
      <c r="B2827" t="s">
        <v>1750</v>
      </c>
      <c r="C2827">
        <v>0</v>
      </c>
      <c r="D2827" t="str">
        <f>IFERROR(IF(INDEX(HAMARA!I:I,MATCH(B2827,HAMARA!E:E,0))=0,"",INDEX(HAMARA!I:I,MATCH(B2827,HAMARA!E:E,0))),"")</f>
        <v/>
      </c>
    </row>
    <row r="2828" spans="1:4" x14ac:dyDescent="0.2">
      <c r="A2828">
        <v>1451</v>
      </c>
      <c r="B2828" t="s">
        <v>1751</v>
      </c>
      <c r="C2828">
        <v>0</v>
      </c>
      <c r="D2828" t="str">
        <f>IFERROR(IF(INDEX(HAMARA!I:I,MATCH(B2828,HAMARA!E:E,0))=0,"",INDEX(HAMARA!I:I,MATCH(B2828,HAMARA!E:E,0))),"")</f>
        <v/>
      </c>
    </row>
    <row r="2829" spans="1:4" x14ac:dyDescent="0.2">
      <c r="A2829">
        <v>1451</v>
      </c>
      <c r="B2829" t="s">
        <v>1752</v>
      </c>
      <c r="C2829">
        <v>0</v>
      </c>
      <c r="D2829" t="str">
        <f>IFERROR(IF(INDEX(HAMARA!I:I,MATCH(B2829,HAMARA!E:E,0))=0,"",INDEX(HAMARA!I:I,MATCH(B2829,HAMARA!E:E,0))),"")</f>
        <v/>
      </c>
    </row>
    <row r="2830" spans="1:4" x14ac:dyDescent="0.2">
      <c r="A2830">
        <v>1451</v>
      </c>
      <c r="B2830" t="s">
        <v>1753</v>
      </c>
      <c r="C2830">
        <v>0</v>
      </c>
      <c r="D2830" t="str">
        <f>IFERROR(IF(INDEX(HAMARA!I:I,MATCH(B2830,HAMARA!E:E,0))=0,"",INDEX(HAMARA!I:I,MATCH(B2830,HAMARA!E:E,0))),"")</f>
        <v/>
      </c>
    </row>
    <row r="2831" spans="1:4" x14ac:dyDescent="0.2">
      <c r="A2831">
        <v>1451</v>
      </c>
      <c r="B2831" t="s">
        <v>1754</v>
      </c>
      <c r="C2831">
        <v>0</v>
      </c>
      <c r="D2831" t="str">
        <f>IFERROR(IF(INDEX(HAMARA!I:I,MATCH(B2831,HAMARA!E:E,0))=0,"",INDEX(HAMARA!I:I,MATCH(B2831,HAMARA!E:E,0))),"")</f>
        <v/>
      </c>
    </row>
    <row r="2832" spans="1:4" x14ac:dyDescent="0.2">
      <c r="A2832">
        <v>1451</v>
      </c>
      <c r="B2832" t="s">
        <v>1755</v>
      </c>
      <c r="C2832">
        <v>0</v>
      </c>
      <c r="D2832" t="str">
        <f>IFERROR(IF(INDEX(HAMARA!I:I,MATCH(B2832,HAMARA!E:E,0))=0,"",INDEX(HAMARA!I:I,MATCH(B2832,HAMARA!E:E,0))),"")</f>
        <v/>
      </c>
    </row>
    <row r="2833" spans="1:4" x14ac:dyDescent="0.2">
      <c r="A2833">
        <v>1451</v>
      </c>
      <c r="B2833" t="s">
        <v>1756</v>
      </c>
      <c r="C2833">
        <v>0</v>
      </c>
      <c r="D2833" t="str">
        <f>IFERROR(IF(INDEX(HAMARA!I:I,MATCH(B2833,HAMARA!E:E,0))=0,"",INDEX(HAMARA!I:I,MATCH(B2833,HAMARA!E:E,0))),"")</f>
        <v/>
      </c>
    </row>
    <row r="2834" spans="1:4" x14ac:dyDescent="0.2">
      <c r="A2834">
        <v>1451</v>
      </c>
      <c r="B2834" t="s">
        <v>1757</v>
      </c>
      <c r="C2834">
        <v>0</v>
      </c>
      <c r="D2834" t="str">
        <f>IFERROR(IF(INDEX(HAMARA!I:I,MATCH(B2834,HAMARA!E:E,0))=0,"",INDEX(HAMARA!I:I,MATCH(B2834,HAMARA!E:E,0))),"")</f>
        <v/>
      </c>
    </row>
    <row r="2835" spans="1:4" x14ac:dyDescent="0.2">
      <c r="A2835">
        <v>1451</v>
      </c>
      <c r="B2835" t="s">
        <v>1758</v>
      </c>
      <c r="C2835">
        <v>0</v>
      </c>
      <c r="D2835" t="str">
        <f>IFERROR(IF(INDEX(HAMARA!I:I,MATCH(B2835,HAMARA!E:E,0))=0,"",INDEX(HAMARA!I:I,MATCH(B2835,HAMARA!E:E,0))),"")</f>
        <v/>
      </c>
    </row>
    <row r="2836" spans="1:4" x14ac:dyDescent="0.2">
      <c r="A2836">
        <v>1451</v>
      </c>
      <c r="B2836" t="s">
        <v>1759</v>
      </c>
      <c r="C2836">
        <v>0</v>
      </c>
      <c r="D2836" t="str">
        <f>IFERROR(IF(INDEX(HAMARA!I:I,MATCH(B2836,HAMARA!E:E,0))=0,"",INDEX(HAMARA!I:I,MATCH(B2836,HAMARA!E:E,0))),"")</f>
        <v/>
      </c>
    </row>
    <row r="2837" spans="1:4" x14ac:dyDescent="0.2">
      <c r="A2837">
        <v>1451</v>
      </c>
      <c r="B2837" t="s">
        <v>1760</v>
      </c>
      <c r="C2837">
        <v>0</v>
      </c>
      <c r="D2837" t="str">
        <f>IFERROR(IF(INDEX(HAMARA!I:I,MATCH(B2837,HAMARA!E:E,0))=0,"",INDEX(HAMARA!I:I,MATCH(B2837,HAMARA!E:E,0))),"")</f>
        <v/>
      </c>
    </row>
    <row r="2838" spans="1:4" x14ac:dyDescent="0.2">
      <c r="A2838">
        <v>1451</v>
      </c>
      <c r="B2838" t="s">
        <v>1761</v>
      </c>
      <c r="C2838">
        <v>0</v>
      </c>
      <c r="D2838" t="str">
        <f>IFERROR(IF(INDEX(HAMARA!I:I,MATCH(B2838,HAMARA!E:E,0))=0,"",INDEX(HAMARA!I:I,MATCH(B2838,HAMARA!E:E,0))),"")</f>
        <v/>
      </c>
    </row>
    <row r="2839" spans="1:4" x14ac:dyDescent="0.2">
      <c r="A2839">
        <v>1451</v>
      </c>
      <c r="B2839" t="s">
        <v>1762</v>
      </c>
      <c r="C2839">
        <v>0</v>
      </c>
      <c r="D2839" t="str">
        <f>IFERROR(IF(INDEX(HAMARA!I:I,MATCH(B2839,HAMARA!E:E,0))=0,"",INDEX(HAMARA!I:I,MATCH(B2839,HAMARA!E:E,0))),"")</f>
        <v/>
      </c>
    </row>
    <row r="2840" spans="1:4" x14ac:dyDescent="0.2">
      <c r="A2840">
        <v>1452</v>
      </c>
      <c r="B2840" t="s">
        <v>674</v>
      </c>
      <c r="C2840">
        <v>112854.80100000001</v>
      </c>
      <c r="D2840" t="str">
        <f>IFERROR(IF(INDEX(HAMARA!I:I,MATCH(B2840,HAMARA!E:E,0))=0,"",INDEX(HAMARA!I:I,MATCH(B2840,HAMARA!E:E,0))),"")</f>
        <v/>
      </c>
    </row>
    <row r="2841" spans="1:4" x14ac:dyDescent="0.2">
      <c r="A2841">
        <v>1452</v>
      </c>
      <c r="B2841" t="s">
        <v>10</v>
      </c>
      <c r="C2841">
        <v>2224.873</v>
      </c>
      <c r="D2841" t="str">
        <f>IFERROR(IF(INDEX(HAMARA!I:I,MATCH(B2841,HAMARA!E:E,0))=0,"",INDEX(HAMARA!I:I,MATCH(B2841,HAMARA!E:E,0))),"")</f>
        <v>מזומנים ושווי מזומנים</v>
      </c>
    </row>
    <row r="2842" spans="1:4" x14ac:dyDescent="0.2">
      <c r="A2842">
        <v>1452</v>
      </c>
      <c r="B2842" t="s">
        <v>12</v>
      </c>
      <c r="C2842">
        <v>462.41199999999998</v>
      </c>
      <c r="D2842" t="str">
        <f>IFERROR(IF(INDEX(HAMARA!I:I,MATCH(B2842,HAMARA!E:E,0))=0,"",INDEX(HAMARA!I:I,MATCH(B2842,HAMARA!E:E,0))),"")</f>
        <v>מזומנים ושווי מזומנים</v>
      </c>
    </row>
    <row r="2843" spans="1:4" x14ac:dyDescent="0.2">
      <c r="A2843">
        <v>1452</v>
      </c>
      <c r="B2843" t="s">
        <v>14</v>
      </c>
      <c r="C2843">
        <v>2223.9749999999999</v>
      </c>
      <c r="D2843" t="str">
        <f>IFERROR(IF(INDEX(HAMARA!I:I,MATCH(B2843,HAMARA!E:E,0))=0,"",INDEX(HAMARA!I:I,MATCH(B2843,HAMARA!E:E,0))),"")</f>
        <v>מזומנים ושווי מזומנים</v>
      </c>
    </row>
    <row r="2844" spans="1:4" x14ac:dyDescent="0.2">
      <c r="A2844">
        <v>1452</v>
      </c>
      <c r="B2844" t="s">
        <v>16</v>
      </c>
      <c r="C2844">
        <v>0</v>
      </c>
      <c r="D2844" t="str">
        <f>IFERROR(IF(INDEX(HAMARA!I:I,MATCH(B2844,HAMARA!E:E,0))=0,"",INDEX(HAMARA!I:I,MATCH(B2844,HAMARA!E:E,0))),"")</f>
        <v>מזומנים ושווי מזומנים</v>
      </c>
    </row>
    <row r="2845" spans="1:4" x14ac:dyDescent="0.2">
      <c r="A2845">
        <v>1452</v>
      </c>
      <c r="B2845" t="s">
        <v>18</v>
      </c>
      <c r="C2845">
        <v>0</v>
      </c>
      <c r="D2845" t="str">
        <f>IFERROR(IF(INDEX(HAMARA!I:I,MATCH(B2845,HAMARA!E:E,0))=0,"",INDEX(HAMARA!I:I,MATCH(B2845,HAMARA!E:E,0))),"")</f>
        <v>מזומנים ושווי מזומנים</v>
      </c>
    </row>
    <row r="2846" spans="1:4" x14ac:dyDescent="0.2">
      <c r="A2846">
        <v>1452</v>
      </c>
      <c r="B2846" t="s">
        <v>20</v>
      </c>
      <c r="C2846">
        <v>0</v>
      </c>
      <c r="D2846" t="str">
        <f>IFERROR(IF(INDEX(HAMARA!I:I,MATCH(B2846,HAMARA!E:E,0))=0,"",INDEX(HAMARA!I:I,MATCH(B2846,HAMARA!E:E,0))),"")</f>
        <v>מזומנים ושווי מזומנים</v>
      </c>
    </row>
    <row r="2847" spans="1:4" x14ac:dyDescent="0.2">
      <c r="A2847">
        <v>1452</v>
      </c>
      <c r="B2847" t="s">
        <v>22</v>
      </c>
      <c r="C2847">
        <v>0</v>
      </c>
      <c r="D2847" t="str">
        <f>IFERROR(IF(INDEX(HAMARA!I:I,MATCH(B2847,HAMARA!E:E,0))=0,"",INDEX(HAMARA!I:I,MATCH(B2847,HAMARA!E:E,0))),"")</f>
        <v>מזומנים ושווי מזומנים</v>
      </c>
    </row>
    <row r="2848" spans="1:4" x14ac:dyDescent="0.2">
      <c r="A2848">
        <v>1452</v>
      </c>
      <c r="B2848" t="s">
        <v>25</v>
      </c>
      <c r="C2848">
        <v>0</v>
      </c>
      <c r="D2848" t="str">
        <f>IFERROR(IF(INDEX(HAMARA!I:I,MATCH(B2848,HAMARA!E:E,0))=0,"",INDEX(HAMARA!I:I,MATCH(B2848,HAMARA!E:E,0))),"")</f>
        <v>מזומנים ושווי מזומנים</v>
      </c>
    </row>
    <row r="2849" spans="1:4" x14ac:dyDescent="0.2">
      <c r="A2849">
        <v>1452</v>
      </c>
      <c r="B2849" t="s">
        <v>27</v>
      </c>
      <c r="C2849">
        <v>0</v>
      </c>
      <c r="D2849" t="str">
        <f>IFERROR(IF(INDEX(HAMARA!I:I,MATCH(B2849,HAMARA!E:E,0))=0,"",INDEX(HAMARA!I:I,MATCH(B2849,HAMARA!E:E,0))),"")</f>
        <v>מזומנים ושווי מזומנים</v>
      </c>
    </row>
    <row r="2850" spans="1:4" x14ac:dyDescent="0.2">
      <c r="A2850">
        <v>1452</v>
      </c>
      <c r="B2850" t="s">
        <v>31</v>
      </c>
      <c r="C2850">
        <v>0</v>
      </c>
      <c r="D2850" t="str">
        <f>IFERROR(IF(INDEX(HAMARA!I:I,MATCH(B2850,HAMARA!E:E,0))=0,"",INDEX(HAMARA!I:I,MATCH(B2850,HAMARA!E:E,0))),"")</f>
        <v>אג"ח ממשלתיות סחירות</v>
      </c>
    </row>
    <row r="2851" spans="1:4" x14ac:dyDescent="0.2">
      <c r="A2851">
        <v>1452</v>
      </c>
      <c r="B2851" t="s">
        <v>34</v>
      </c>
      <c r="C2851">
        <v>0</v>
      </c>
      <c r="D2851" t="str">
        <f>IFERROR(IF(INDEX(HAMARA!I:I,MATCH(B2851,HAMARA!E:E,0))=0,"",INDEX(HAMARA!I:I,MATCH(B2851,HAMARA!E:E,0))),"")</f>
        <v>אג"ח ממשלתיות סחירות</v>
      </c>
    </row>
    <row r="2852" spans="1:4" x14ac:dyDescent="0.2">
      <c r="A2852">
        <v>1452</v>
      </c>
      <c r="B2852" t="s">
        <v>36</v>
      </c>
      <c r="C2852">
        <v>0</v>
      </c>
      <c r="D2852" t="str">
        <f>IFERROR(IF(INDEX(HAMARA!I:I,MATCH(B2852,HAMARA!E:E,0))=0,"",INDEX(HAMARA!I:I,MATCH(B2852,HAMARA!E:E,0))),"")</f>
        <v>אג"ח ממשלתיות סחירות</v>
      </c>
    </row>
    <row r="2853" spans="1:4" x14ac:dyDescent="0.2">
      <c r="A2853">
        <v>1452</v>
      </c>
      <c r="B2853" t="s">
        <v>38</v>
      </c>
      <c r="C2853">
        <v>0</v>
      </c>
      <c r="D2853" t="str">
        <f>IFERROR(IF(INDEX(HAMARA!I:I,MATCH(B2853,HAMARA!E:E,0))=0,"",INDEX(HAMARA!I:I,MATCH(B2853,HAMARA!E:E,0))),"")</f>
        <v>אג"ח ממשלתיות סחירות</v>
      </c>
    </row>
    <row r="2854" spans="1:4" x14ac:dyDescent="0.2">
      <c r="A2854">
        <v>1452</v>
      </c>
      <c r="B2854" t="s">
        <v>40</v>
      </c>
      <c r="C2854">
        <v>14870.715</v>
      </c>
      <c r="D2854" t="str">
        <f>IFERROR(IF(INDEX(HAMARA!I:I,MATCH(B2854,HAMARA!E:E,0))=0,"",INDEX(HAMARA!I:I,MATCH(B2854,HAMARA!E:E,0))),"")</f>
        <v>אג"ח ממשלתיות סחירות</v>
      </c>
    </row>
    <row r="2855" spans="1:4" x14ac:dyDescent="0.2">
      <c r="A2855">
        <v>1452</v>
      </c>
      <c r="B2855" t="s">
        <v>43</v>
      </c>
      <c r="C2855">
        <v>0</v>
      </c>
      <c r="D2855" t="str">
        <f>IFERROR(IF(INDEX(HAMARA!I:I,MATCH(B2855,HAMARA!E:E,0))=0,"",INDEX(HAMARA!I:I,MATCH(B2855,HAMARA!E:E,0))),"")</f>
        <v>השקעות אחרות</v>
      </c>
    </row>
    <row r="2856" spans="1:4" x14ac:dyDescent="0.2">
      <c r="A2856">
        <v>1452</v>
      </c>
      <c r="B2856" t="s">
        <v>45</v>
      </c>
      <c r="C2856">
        <v>0</v>
      </c>
      <c r="D2856" t="str">
        <f>IFERROR(IF(INDEX(HAMARA!I:I,MATCH(B2856,HAMARA!E:E,0))=0,"",INDEX(HAMARA!I:I,MATCH(B2856,HAMARA!E:E,0))),"")</f>
        <v>השקעות אחרות</v>
      </c>
    </row>
    <row r="2857" spans="1:4" x14ac:dyDescent="0.2">
      <c r="A2857">
        <v>1452</v>
      </c>
      <c r="B2857" t="s">
        <v>47</v>
      </c>
      <c r="C2857">
        <v>0</v>
      </c>
      <c r="D2857" t="str">
        <f>IFERROR(IF(INDEX(HAMARA!I:I,MATCH(B2857,HAMARA!E:E,0))=0,"",INDEX(HAMARA!I:I,MATCH(B2857,HAMARA!E:E,0))),"")</f>
        <v>אג"ח ממשלתיות סחירות</v>
      </c>
    </row>
    <row r="2858" spans="1:4" x14ac:dyDescent="0.2">
      <c r="A2858">
        <v>1452</v>
      </c>
      <c r="B2858" t="s">
        <v>49</v>
      </c>
      <c r="C2858">
        <v>0</v>
      </c>
      <c r="D2858" t="str">
        <f>IFERROR(IF(INDEX(HAMARA!I:I,MATCH(B2858,HAMARA!E:E,0))=0,"",INDEX(HAMARA!I:I,MATCH(B2858,HAMARA!E:E,0))),"")</f>
        <v>אג"ח ממשלתיות סחירות</v>
      </c>
    </row>
    <row r="2859" spans="1:4" x14ac:dyDescent="0.2">
      <c r="A2859">
        <v>1452</v>
      </c>
      <c r="B2859" t="s">
        <v>51</v>
      </c>
      <c r="C2859">
        <v>0</v>
      </c>
      <c r="D2859" t="str">
        <f>IFERROR(IF(INDEX(HAMARA!I:I,MATCH(B2859,HAMARA!E:E,0))=0,"",INDEX(HAMARA!I:I,MATCH(B2859,HAMARA!E:E,0))),"")</f>
        <v>השקעות אחרות</v>
      </c>
    </row>
    <row r="2860" spans="1:4" x14ac:dyDescent="0.2">
      <c r="A2860">
        <v>1452</v>
      </c>
      <c r="B2860" t="s">
        <v>53</v>
      </c>
      <c r="C2860">
        <v>0</v>
      </c>
      <c r="D2860" t="str">
        <f>IFERROR(IF(INDEX(HAMARA!I:I,MATCH(B2860,HAMARA!E:E,0))=0,"",INDEX(HAMARA!I:I,MATCH(B2860,HAMARA!E:E,0))),"")</f>
        <v>השקעות אחרות</v>
      </c>
    </row>
    <row r="2861" spans="1:4" x14ac:dyDescent="0.2">
      <c r="A2861">
        <v>1452</v>
      </c>
      <c r="B2861" t="s">
        <v>56</v>
      </c>
      <c r="C2861">
        <v>0</v>
      </c>
      <c r="D2861" t="str">
        <f>IFERROR(IF(INDEX(HAMARA!I:I,MATCH(B2861,HAMARA!E:E,0))=0,"",INDEX(HAMARA!I:I,MATCH(B2861,HAMARA!E:E,0))),"")</f>
        <v>אג"ח קונצרניות סחירות</v>
      </c>
    </row>
    <row r="2862" spans="1:4" x14ac:dyDescent="0.2">
      <c r="A2862">
        <v>1452</v>
      </c>
      <c r="B2862" t="s">
        <v>58</v>
      </c>
      <c r="C2862">
        <v>0</v>
      </c>
      <c r="D2862" t="str">
        <f>IFERROR(IF(INDEX(HAMARA!I:I,MATCH(B2862,HAMARA!E:E,0))=0,"",INDEX(HAMARA!I:I,MATCH(B2862,HAMARA!E:E,0))),"")</f>
        <v>אג"ח קונצרניות סחירות</v>
      </c>
    </row>
    <row r="2863" spans="1:4" x14ac:dyDescent="0.2">
      <c r="A2863">
        <v>1452</v>
      </c>
      <c r="B2863" t="s">
        <v>61</v>
      </c>
      <c r="C2863">
        <v>0</v>
      </c>
      <c r="D2863" t="str">
        <f>IFERROR(IF(INDEX(HAMARA!I:I,MATCH(B2863,HAMARA!E:E,0))=0,"",INDEX(HAMARA!I:I,MATCH(B2863,HAMARA!E:E,0))),"")</f>
        <v>אג"ח קונצרניות סחירות</v>
      </c>
    </row>
    <row r="2864" spans="1:4" x14ac:dyDescent="0.2">
      <c r="A2864">
        <v>1452</v>
      </c>
      <c r="B2864" t="s">
        <v>63</v>
      </c>
      <c r="C2864">
        <v>0</v>
      </c>
      <c r="D2864" t="str">
        <f>IFERROR(IF(INDEX(HAMARA!I:I,MATCH(B2864,HAMARA!E:E,0))=0,"",INDEX(HAMARA!I:I,MATCH(B2864,HAMARA!E:E,0))),"")</f>
        <v>אג"ח קונצרניות סחירות</v>
      </c>
    </row>
    <row r="2865" spans="1:4" x14ac:dyDescent="0.2">
      <c r="A2865">
        <v>1452</v>
      </c>
      <c r="B2865" t="s">
        <v>65</v>
      </c>
      <c r="C2865">
        <v>0</v>
      </c>
      <c r="D2865" t="str">
        <f>IFERROR(IF(INDEX(HAMARA!I:I,MATCH(B2865,HAMARA!E:E,0))=0,"",INDEX(HAMARA!I:I,MATCH(B2865,HAMARA!E:E,0))),"")</f>
        <v>אג"ח קונצרניות סחירות</v>
      </c>
    </row>
    <row r="2866" spans="1:4" x14ac:dyDescent="0.2">
      <c r="A2866">
        <v>1452</v>
      </c>
      <c r="B2866" t="s">
        <v>67</v>
      </c>
      <c r="C2866">
        <v>0</v>
      </c>
      <c r="D2866" t="str">
        <f>IFERROR(IF(INDEX(HAMARA!I:I,MATCH(B2866,HAMARA!E:E,0))=0,"",INDEX(HAMARA!I:I,MATCH(B2866,HAMARA!E:E,0))),"")</f>
        <v>אג"ח קונצרניות סחירות</v>
      </c>
    </row>
    <row r="2867" spans="1:4" x14ac:dyDescent="0.2">
      <c r="A2867">
        <v>1452</v>
      </c>
      <c r="B2867" t="s">
        <v>69</v>
      </c>
      <c r="C2867">
        <v>0</v>
      </c>
      <c r="D2867" t="str">
        <f>IFERROR(IF(INDEX(HAMARA!I:I,MATCH(B2867,HAMARA!E:E,0))=0,"",INDEX(HAMARA!I:I,MATCH(B2867,HAMARA!E:E,0))),"")</f>
        <v>אג"ח קונצרניות סחירות</v>
      </c>
    </row>
    <row r="2868" spans="1:4" x14ac:dyDescent="0.2">
      <c r="A2868">
        <v>1452</v>
      </c>
      <c r="B2868" t="s">
        <v>71</v>
      </c>
      <c r="C2868">
        <v>0</v>
      </c>
      <c r="D2868" t="str">
        <f>IFERROR(IF(INDEX(HAMARA!I:I,MATCH(B2868,HAMARA!E:E,0))=0,"",INDEX(HAMARA!I:I,MATCH(B2868,HAMARA!E:E,0))),"")</f>
        <v>אג"ח קונצרניות סחירות</v>
      </c>
    </row>
    <row r="2869" spans="1:4" x14ac:dyDescent="0.2">
      <c r="A2869">
        <v>1452</v>
      </c>
      <c r="B2869" t="s">
        <v>73</v>
      </c>
      <c r="C2869">
        <v>0</v>
      </c>
      <c r="D2869" t="str">
        <f>IFERROR(IF(INDEX(HAMARA!I:I,MATCH(B2869,HAMARA!E:E,0))=0,"",INDEX(HAMARA!I:I,MATCH(B2869,HAMARA!E:E,0))),"")</f>
        <v>אג"ח קונצרניות סחירות</v>
      </c>
    </row>
    <row r="2870" spans="1:4" x14ac:dyDescent="0.2">
      <c r="A2870">
        <v>1452</v>
      </c>
      <c r="B2870" t="s">
        <v>75</v>
      </c>
      <c r="C2870">
        <v>0</v>
      </c>
      <c r="D2870" t="str">
        <f>IFERROR(IF(INDEX(HAMARA!I:I,MATCH(B2870,HAMARA!E:E,0))=0,"",INDEX(HAMARA!I:I,MATCH(B2870,HAMARA!E:E,0))),"")</f>
        <v>השקעות אחרות</v>
      </c>
    </row>
    <row r="2871" spans="1:4" x14ac:dyDescent="0.2">
      <c r="A2871">
        <v>1452</v>
      </c>
      <c r="B2871" t="s">
        <v>77</v>
      </c>
      <c r="C2871">
        <v>0</v>
      </c>
      <c r="D2871" t="str">
        <f>IFERROR(IF(INDEX(HAMARA!I:I,MATCH(B2871,HAMARA!E:E,0))=0,"",INDEX(HAMARA!I:I,MATCH(B2871,HAMARA!E:E,0))),"")</f>
        <v>השקעות אחרות</v>
      </c>
    </row>
    <row r="2872" spans="1:4" x14ac:dyDescent="0.2">
      <c r="A2872">
        <v>1452</v>
      </c>
      <c r="B2872" t="s">
        <v>79</v>
      </c>
      <c r="C2872">
        <v>0</v>
      </c>
      <c r="D2872" t="str">
        <f>IFERROR(IF(INDEX(HAMARA!I:I,MATCH(B2872,HAMARA!E:E,0))=0,"",INDEX(HAMARA!I:I,MATCH(B2872,HAMARA!E:E,0))),"")</f>
        <v>השקעות אחרות</v>
      </c>
    </row>
    <row r="2873" spans="1:4" x14ac:dyDescent="0.2">
      <c r="A2873">
        <v>1452</v>
      </c>
      <c r="B2873" t="s">
        <v>81</v>
      </c>
      <c r="C2873">
        <v>0</v>
      </c>
      <c r="D2873" t="str">
        <f>IFERROR(IF(INDEX(HAMARA!I:I,MATCH(B2873,HAMARA!E:E,0))=0,"",INDEX(HAMARA!I:I,MATCH(B2873,HAMARA!E:E,0))),"")</f>
        <v>השקעות אחרות</v>
      </c>
    </row>
    <row r="2874" spans="1:4" x14ac:dyDescent="0.2">
      <c r="A2874">
        <v>1452</v>
      </c>
      <c r="B2874" t="s">
        <v>83</v>
      </c>
      <c r="C2874">
        <v>0</v>
      </c>
      <c r="D2874" t="str">
        <f>IFERROR(IF(INDEX(HAMARA!I:I,MATCH(B2874,HAMARA!E:E,0))=0,"",INDEX(HAMARA!I:I,MATCH(B2874,HAMARA!E:E,0))),"")</f>
        <v>השקעות אחרות</v>
      </c>
    </row>
    <row r="2875" spans="1:4" x14ac:dyDescent="0.2">
      <c r="A2875">
        <v>1452</v>
      </c>
      <c r="B2875" t="s">
        <v>85</v>
      </c>
      <c r="C2875">
        <v>0</v>
      </c>
      <c r="D2875" t="str">
        <f>IFERROR(IF(INDEX(HAMARA!I:I,MATCH(B2875,HAMARA!E:E,0))=0,"",INDEX(HAMARA!I:I,MATCH(B2875,HAMARA!E:E,0))),"")</f>
        <v>השקעות אחרות</v>
      </c>
    </row>
    <row r="2876" spans="1:4" x14ac:dyDescent="0.2">
      <c r="A2876">
        <v>1452</v>
      </c>
      <c r="B2876" t="s">
        <v>87</v>
      </c>
      <c r="C2876">
        <v>0</v>
      </c>
      <c r="D2876" t="str">
        <f>IFERROR(IF(INDEX(HAMARA!I:I,MATCH(B2876,HAMARA!E:E,0))=0,"",INDEX(HAMARA!I:I,MATCH(B2876,HAMARA!E:E,0))),"")</f>
        <v>השקעות אחרות</v>
      </c>
    </row>
    <row r="2877" spans="1:4" x14ac:dyDescent="0.2">
      <c r="A2877">
        <v>1452</v>
      </c>
      <c r="B2877" t="s">
        <v>89</v>
      </c>
      <c r="C2877">
        <v>0</v>
      </c>
      <c r="D2877" t="str">
        <f>IFERROR(IF(INDEX(HAMARA!I:I,MATCH(B2877,HAMARA!E:E,0))=0,"",INDEX(HAMARA!I:I,MATCH(B2877,HAMARA!E:E,0))),"")</f>
        <v>השקעות אחרות</v>
      </c>
    </row>
    <row r="2878" spans="1:4" x14ac:dyDescent="0.2">
      <c r="A2878">
        <v>1452</v>
      </c>
      <c r="B2878" t="s">
        <v>91</v>
      </c>
      <c r="C2878">
        <v>0</v>
      </c>
      <c r="D2878" t="str">
        <f>IFERROR(IF(INDEX(HAMARA!I:I,MATCH(B2878,HAMARA!E:E,0))=0,"",INDEX(HAMARA!I:I,MATCH(B2878,HAMARA!E:E,0))),"")</f>
        <v>השקעות אחרות</v>
      </c>
    </row>
    <row r="2879" spans="1:4" x14ac:dyDescent="0.2">
      <c r="A2879">
        <v>1452</v>
      </c>
      <c r="B2879" t="s">
        <v>93</v>
      </c>
      <c r="C2879">
        <v>0</v>
      </c>
      <c r="D2879" t="str">
        <f>IFERROR(IF(INDEX(HAMARA!I:I,MATCH(B2879,HAMARA!E:E,0))=0,"",INDEX(HAMARA!I:I,MATCH(B2879,HAMARA!E:E,0))),"")</f>
        <v>השקעות אחרות</v>
      </c>
    </row>
    <row r="2880" spans="1:4" x14ac:dyDescent="0.2">
      <c r="A2880">
        <v>1452</v>
      </c>
      <c r="B2880" t="s">
        <v>95</v>
      </c>
      <c r="C2880">
        <v>0</v>
      </c>
      <c r="D2880" t="str">
        <f>IFERROR(IF(INDEX(HAMARA!I:I,MATCH(B2880,HAMARA!E:E,0))=0,"",INDEX(HAMARA!I:I,MATCH(B2880,HAMARA!E:E,0))),"")</f>
        <v>השקעות אחרות</v>
      </c>
    </row>
    <row r="2881" spans="1:4" x14ac:dyDescent="0.2">
      <c r="A2881">
        <v>1452</v>
      </c>
      <c r="B2881" t="s">
        <v>97</v>
      </c>
      <c r="C2881">
        <v>0</v>
      </c>
      <c r="D2881" t="str">
        <f>IFERROR(IF(INDEX(HAMARA!I:I,MATCH(B2881,HAMARA!E:E,0))=0,"",INDEX(HAMARA!I:I,MATCH(B2881,HAMARA!E:E,0))),"")</f>
        <v>השקעות אחרות</v>
      </c>
    </row>
    <row r="2882" spans="1:4" x14ac:dyDescent="0.2">
      <c r="A2882">
        <v>1452</v>
      </c>
      <c r="B2882" t="s">
        <v>99</v>
      </c>
      <c r="C2882">
        <v>0</v>
      </c>
      <c r="D2882" t="str">
        <f>IFERROR(IF(INDEX(HAMARA!I:I,MATCH(B2882,HAMARA!E:E,0))=0,"",INDEX(HAMARA!I:I,MATCH(B2882,HAMARA!E:E,0))),"")</f>
        <v>אג"ח קונצרניות סחירות</v>
      </c>
    </row>
    <row r="2883" spans="1:4" x14ac:dyDescent="0.2">
      <c r="A2883">
        <v>1452</v>
      </c>
      <c r="B2883" t="s">
        <v>101</v>
      </c>
      <c r="C2883">
        <v>0</v>
      </c>
      <c r="D2883" t="str">
        <f>IFERROR(IF(INDEX(HAMARA!I:I,MATCH(B2883,HAMARA!E:E,0))=0,"",INDEX(HAMARA!I:I,MATCH(B2883,HAMARA!E:E,0))),"")</f>
        <v>אג"ח קונצרניות סחירות</v>
      </c>
    </row>
    <row r="2884" spans="1:4" x14ac:dyDescent="0.2">
      <c r="A2884">
        <v>1452</v>
      </c>
      <c r="B2884" t="s">
        <v>103</v>
      </c>
      <c r="C2884">
        <v>0</v>
      </c>
      <c r="D2884" t="str">
        <f>IFERROR(IF(INDEX(HAMARA!I:I,MATCH(B2884,HAMARA!E:E,0))=0,"",INDEX(HAMARA!I:I,MATCH(B2884,HAMARA!E:E,0))),"")</f>
        <v>אג"ח קונצרניות סחירות</v>
      </c>
    </row>
    <row r="2885" spans="1:4" x14ac:dyDescent="0.2">
      <c r="A2885">
        <v>1452</v>
      </c>
      <c r="B2885" t="s">
        <v>105</v>
      </c>
      <c r="C2885">
        <v>0</v>
      </c>
      <c r="D2885" t="str">
        <f>IFERROR(IF(INDEX(HAMARA!I:I,MATCH(B2885,HAMARA!E:E,0))=0,"",INDEX(HAMARA!I:I,MATCH(B2885,HAMARA!E:E,0))),"")</f>
        <v>אג"ח קונצרניות סחירות</v>
      </c>
    </row>
    <row r="2886" spans="1:4" x14ac:dyDescent="0.2">
      <c r="A2886">
        <v>1452</v>
      </c>
      <c r="B2886" t="s">
        <v>107</v>
      </c>
      <c r="C2886">
        <v>0</v>
      </c>
      <c r="D2886" t="str">
        <f>IFERROR(IF(INDEX(HAMARA!I:I,MATCH(B2886,HAMARA!E:E,0))=0,"",INDEX(HAMARA!I:I,MATCH(B2886,HAMARA!E:E,0))),"")</f>
        <v>אג"ח קונצרניות סחירות</v>
      </c>
    </row>
    <row r="2887" spans="1:4" x14ac:dyDescent="0.2">
      <c r="A2887">
        <v>1452</v>
      </c>
      <c r="B2887" t="s">
        <v>109</v>
      </c>
      <c r="C2887">
        <v>0</v>
      </c>
      <c r="D2887" t="str">
        <f>IFERROR(IF(INDEX(HAMARA!I:I,MATCH(B2887,HAMARA!E:E,0))=0,"",INDEX(HAMARA!I:I,MATCH(B2887,HAMARA!E:E,0))),"")</f>
        <v>אג"ח קונצרניות סחירות</v>
      </c>
    </row>
    <row r="2888" spans="1:4" x14ac:dyDescent="0.2">
      <c r="A2888">
        <v>1452</v>
      </c>
      <c r="B2888" t="s">
        <v>111</v>
      </c>
      <c r="C2888">
        <v>0</v>
      </c>
      <c r="D2888" t="str">
        <f>IFERROR(IF(INDEX(HAMARA!I:I,MATCH(B2888,HAMARA!E:E,0))=0,"",INDEX(HAMARA!I:I,MATCH(B2888,HAMARA!E:E,0))),"")</f>
        <v>השקעות אחרות</v>
      </c>
    </row>
    <row r="2889" spans="1:4" x14ac:dyDescent="0.2">
      <c r="A2889">
        <v>1452</v>
      </c>
      <c r="B2889" t="s">
        <v>113</v>
      </c>
      <c r="C2889">
        <v>0</v>
      </c>
      <c r="D2889" t="str">
        <f>IFERROR(IF(INDEX(HAMARA!I:I,MATCH(B2889,HAMARA!E:E,0))=0,"",INDEX(HAMARA!I:I,MATCH(B2889,HAMARA!E:E,0))),"")</f>
        <v>השקעות אחרות</v>
      </c>
    </row>
    <row r="2890" spans="1:4" x14ac:dyDescent="0.2">
      <c r="A2890">
        <v>1452</v>
      </c>
      <c r="B2890" t="s">
        <v>115</v>
      </c>
      <c r="C2890">
        <v>0</v>
      </c>
      <c r="D2890" t="str">
        <f>IFERROR(IF(INDEX(HAMARA!I:I,MATCH(B2890,HAMARA!E:E,0))=0,"",INDEX(HAMARA!I:I,MATCH(B2890,HAMARA!E:E,0))),"")</f>
        <v>השקעות אחרות</v>
      </c>
    </row>
    <row r="2891" spans="1:4" x14ac:dyDescent="0.2">
      <c r="A2891">
        <v>1452</v>
      </c>
      <c r="B2891" t="s">
        <v>117</v>
      </c>
      <c r="C2891">
        <v>0</v>
      </c>
      <c r="D2891" t="str">
        <f>IFERROR(IF(INDEX(HAMARA!I:I,MATCH(B2891,HAMARA!E:E,0))=0,"",INDEX(HAMARA!I:I,MATCH(B2891,HAMARA!E:E,0))),"")</f>
        <v>השקעות אחרות</v>
      </c>
    </row>
    <row r="2892" spans="1:4" x14ac:dyDescent="0.2">
      <c r="A2892">
        <v>1452</v>
      </c>
      <c r="B2892" t="s">
        <v>119</v>
      </c>
      <c r="C2892">
        <v>0</v>
      </c>
      <c r="D2892" t="str">
        <f>IFERROR(IF(INDEX(HAMARA!I:I,MATCH(B2892,HAMARA!E:E,0))=0,"",INDEX(HAMARA!I:I,MATCH(B2892,HAMARA!E:E,0))),"")</f>
        <v>השקעות אחרות</v>
      </c>
    </row>
    <row r="2893" spans="1:4" x14ac:dyDescent="0.2">
      <c r="A2893">
        <v>1452</v>
      </c>
      <c r="B2893" t="s">
        <v>121</v>
      </c>
      <c r="C2893">
        <v>0</v>
      </c>
      <c r="D2893" t="str">
        <f>IFERROR(IF(INDEX(HAMARA!I:I,MATCH(B2893,HAMARA!E:E,0))=0,"",INDEX(HAMARA!I:I,MATCH(B2893,HAMARA!E:E,0))),"")</f>
        <v>השקעות אחרות</v>
      </c>
    </row>
    <row r="2894" spans="1:4" x14ac:dyDescent="0.2">
      <c r="A2894">
        <v>1452</v>
      </c>
      <c r="B2894" t="s">
        <v>123</v>
      </c>
      <c r="C2894">
        <v>0</v>
      </c>
      <c r="D2894" t="str">
        <f>IFERROR(IF(INDEX(HAMARA!I:I,MATCH(B2894,HAMARA!E:E,0))=0,"",INDEX(HAMARA!I:I,MATCH(B2894,HAMARA!E:E,0))),"")</f>
        <v>השקעות אחרות</v>
      </c>
    </row>
    <row r="2895" spans="1:4" x14ac:dyDescent="0.2">
      <c r="A2895">
        <v>1452</v>
      </c>
      <c r="B2895" t="s">
        <v>125</v>
      </c>
      <c r="C2895">
        <v>0</v>
      </c>
      <c r="D2895" t="str">
        <f>IFERROR(IF(INDEX(HAMARA!I:I,MATCH(B2895,HAMARA!E:E,0))=0,"",INDEX(HAMARA!I:I,MATCH(B2895,HAMARA!E:E,0))),"")</f>
        <v>השקעות אחרות</v>
      </c>
    </row>
    <row r="2896" spans="1:4" x14ac:dyDescent="0.2">
      <c r="A2896">
        <v>1452</v>
      </c>
      <c r="B2896" t="s">
        <v>128</v>
      </c>
      <c r="C2896">
        <v>0</v>
      </c>
      <c r="D2896" t="str">
        <f>IFERROR(IF(INDEX(HAMARA!I:I,MATCH(B2896,HAMARA!E:E,0))=0,"",INDEX(HAMARA!I:I,MATCH(B2896,HAMARA!E:E,0))),"")</f>
        <v>אג"ח קונצרניות סחירות</v>
      </c>
    </row>
    <row r="2897" spans="1:4" x14ac:dyDescent="0.2">
      <c r="A2897">
        <v>1452</v>
      </c>
      <c r="B2897" t="s">
        <v>130</v>
      </c>
      <c r="C2897">
        <v>0</v>
      </c>
      <c r="D2897" t="str">
        <f>IFERROR(IF(INDEX(HAMARA!I:I,MATCH(B2897,HAMARA!E:E,0))=0,"",INDEX(HAMARA!I:I,MATCH(B2897,HAMARA!E:E,0))),"")</f>
        <v>אג"ח קונצרניות סחירות</v>
      </c>
    </row>
    <row r="2898" spans="1:4" x14ac:dyDescent="0.2">
      <c r="A2898">
        <v>1452</v>
      </c>
      <c r="B2898" t="s">
        <v>132</v>
      </c>
      <c r="C2898">
        <v>0</v>
      </c>
      <c r="D2898" t="str">
        <f>IFERROR(IF(INDEX(HAMARA!I:I,MATCH(B2898,HAMARA!E:E,0))=0,"",INDEX(HAMARA!I:I,MATCH(B2898,HAMARA!E:E,0))),"")</f>
        <v>אג"ח קונצרניות סחירות</v>
      </c>
    </row>
    <row r="2899" spans="1:4" x14ac:dyDescent="0.2">
      <c r="A2899">
        <v>1452</v>
      </c>
      <c r="B2899" t="s">
        <v>134</v>
      </c>
      <c r="C2899">
        <v>0</v>
      </c>
      <c r="D2899" t="str">
        <f>IFERROR(IF(INDEX(HAMARA!I:I,MATCH(B2899,HAMARA!E:E,0))=0,"",INDEX(HAMARA!I:I,MATCH(B2899,HAMARA!E:E,0))),"")</f>
        <v>אג"ח קונצרניות סחירות</v>
      </c>
    </row>
    <row r="2900" spans="1:4" x14ac:dyDescent="0.2">
      <c r="A2900">
        <v>1452</v>
      </c>
      <c r="B2900" t="s">
        <v>136</v>
      </c>
      <c r="C2900">
        <v>0</v>
      </c>
      <c r="D2900" t="str">
        <f>IFERROR(IF(INDEX(HAMARA!I:I,MATCH(B2900,HAMARA!E:E,0))=0,"",INDEX(HAMARA!I:I,MATCH(B2900,HAMARA!E:E,0))),"")</f>
        <v>אג"ח קונצרניות סחירות</v>
      </c>
    </row>
    <row r="2901" spans="1:4" x14ac:dyDescent="0.2">
      <c r="A2901">
        <v>1452</v>
      </c>
      <c r="B2901" t="s">
        <v>138</v>
      </c>
      <c r="C2901">
        <v>0</v>
      </c>
      <c r="D2901" t="str">
        <f>IFERROR(IF(INDEX(HAMARA!I:I,MATCH(B2901,HAMARA!E:E,0))=0,"",INDEX(HAMARA!I:I,MATCH(B2901,HAMARA!E:E,0))),"")</f>
        <v>אג"ח קונצרניות סחירות</v>
      </c>
    </row>
    <row r="2902" spans="1:4" x14ac:dyDescent="0.2">
      <c r="A2902">
        <v>1452</v>
      </c>
      <c r="B2902" t="s">
        <v>140</v>
      </c>
      <c r="C2902">
        <v>0</v>
      </c>
      <c r="D2902" t="str">
        <f>IFERROR(IF(INDEX(HAMARA!I:I,MATCH(B2902,HAMARA!E:E,0))=0,"",INDEX(HAMARA!I:I,MATCH(B2902,HAMARA!E:E,0))),"")</f>
        <v>אג"ח קונצרניות סחירות</v>
      </c>
    </row>
    <row r="2903" spans="1:4" x14ac:dyDescent="0.2">
      <c r="A2903">
        <v>1452</v>
      </c>
      <c r="B2903" t="s">
        <v>142</v>
      </c>
      <c r="C2903">
        <v>0</v>
      </c>
      <c r="D2903" t="str">
        <f>IFERROR(IF(INDEX(HAMARA!I:I,MATCH(B2903,HAMARA!E:E,0))=0,"",INDEX(HAMARA!I:I,MATCH(B2903,HAMARA!E:E,0))),"")</f>
        <v>אג"ח קונצרניות סחירות</v>
      </c>
    </row>
    <row r="2904" spans="1:4" x14ac:dyDescent="0.2">
      <c r="A2904">
        <v>1452</v>
      </c>
      <c r="B2904" t="s">
        <v>144</v>
      </c>
      <c r="C2904">
        <v>0</v>
      </c>
      <c r="D2904" t="str">
        <f>IFERROR(IF(INDEX(HAMARA!I:I,MATCH(B2904,HAMARA!E:E,0))=0,"",INDEX(HAMARA!I:I,MATCH(B2904,HAMARA!E:E,0))),"")</f>
        <v>אג"ח קונצרניות סחירות</v>
      </c>
    </row>
    <row r="2905" spans="1:4" x14ac:dyDescent="0.2">
      <c r="A2905">
        <v>1452</v>
      </c>
      <c r="B2905" t="s">
        <v>146</v>
      </c>
      <c r="C2905">
        <v>0</v>
      </c>
      <c r="D2905" t="str">
        <f>IFERROR(IF(INDEX(HAMARA!I:I,MATCH(B2905,HAMARA!E:E,0))=0,"",INDEX(HAMARA!I:I,MATCH(B2905,HAMARA!E:E,0))),"")</f>
        <v>אג"ח קונצרניות סחירות</v>
      </c>
    </row>
    <row r="2906" spans="1:4" x14ac:dyDescent="0.2">
      <c r="A2906">
        <v>1452</v>
      </c>
      <c r="B2906" t="s">
        <v>148</v>
      </c>
      <c r="C2906">
        <v>0</v>
      </c>
      <c r="D2906" t="str">
        <f>IFERROR(IF(INDEX(HAMARA!I:I,MATCH(B2906,HAMARA!E:E,0))=0,"",INDEX(HAMARA!I:I,MATCH(B2906,HAMARA!E:E,0))),"")</f>
        <v>אג"ח קונצרניות סחירות</v>
      </c>
    </row>
    <row r="2907" spans="1:4" x14ac:dyDescent="0.2">
      <c r="A2907">
        <v>1452</v>
      </c>
      <c r="B2907" t="s">
        <v>150</v>
      </c>
      <c r="C2907">
        <v>0</v>
      </c>
      <c r="D2907" t="str">
        <f>IFERROR(IF(INDEX(HAMARA!I:I,MATCH(B2907,HAMARA!E:E,0))=0,"",INDEX(HAMARA!I:I,MATCH(B2907,HAMARA!E:E,0))),"")</f>
        <v>אג"ח קונצרניות סחירות</v>
      </c>
    </row>
    <row r="2908" spans="1:4" x14ac:dyDescent="0.2">
      <c r="A2908">
        <v>1452</v>
      </c>
      <c r="B2908" t="s">
        <v>152</v>
      </c>
      <c r="C2908">
        <v>0</v>
      </c>
      <c r="D2908" t="str">
        <f>IFERROR(IF(INDEX(HAMARA!I:I,MATCH(B2908,HAMARA!E:E,0))=0,"",INDEX(HAMARA!I:I,MATCH(B2908,HAMARA!E:E,0))),"")</f>
        <v>השקעות אחרות</v>
      </c>
    </row>
    <row r="2909" spans="1:4" x14ac:dyDescent="0.2">
      <c r="A2909">
        <v>1452</v>
      </c>
      <c r="B2909" t="s">
        <v>154</v>
      </c>
      <c r="C2909">
        <v>0</v>
      </c>
      <c r="D2909" t="str">
        <f>IFERROR(IF(INDEX(HAMARA!I:I,MATCH(B2909,HAMARA!E:E,0))=0,"",INDEX(HAMARA!I:I,MATCH(B2909,HAMARA!E:E,0))),"")</f>
        <v>השקעות אחרות</v>
      </c>
    </row>
    <row r="2910" spans="1:4" x14ac:dyDescent="0.2">
      <c r="A2910">
        <v>1452</v>
      </c>
      <c r="B2910" t="s">
        <v>156</v>
      </c>
      <c r="C2910">
        <v>0</v>
      </c>
      <c r="D2910" t="str">
        <f>IFERROR(IF(INDEX(HAMARA!I:I,MATCH(B2910,HAMARA!E:E,0))=0,"",INDEX(HAMARA!I:I,MATCH(B2910,HAMARA!E:E,0))),"")</f>
        <v>השקעות אחרות</v>
      </c>
    </row>
    <row r="2911" spans="1:4" x14ac:dyDescent="0.2">
      <c r="A2911">
        <v>1452</v>
      </c>
      <c r="B2911" t="s">
        <v>158</v>
      </c>
      <c r="C2911">
        <v>0</v>
      </c>
      <c r="D2911" t="str">
        <f>IFERROR(IF(INDEX(HAMARA!I:I,MATCH(B2911,HAMARA!E:E,0))=0,"",INDEX(HAMARA!I:I,MATCH(B2911,HAMARA!E:E,0))),"")</f>
        <v>השקעות אחרות</v>
      </c>
    </row>
    <row r="2912" spans="1:4" x14ac:dyDescent="0.2">
      <c r="A2912">
        <v>1452</v>
      </c>
      <c r="B2912" t="s">
        <v>160</v>
      </c>
      <c r="C2912">
        <v>0</v>
      </c>
      <c r="D2912" t="str">
        <f>IFERROR(IF(INDEX(HAMARA!I:I,MATCH(B2912,HAMARA!E:E,0))=0,"",INDEX(HAMARA!I:I,MATCH(B2912,HAMARA!E:E,0))),"")</f>
        <v>השקעות אחרות</v>
      </c>
    </row>
    <row r="2913" spans="1:4" x14ac:dyDescent="0.2">
      <c r="A2913">
        <v>1452</v>
      </c>
      <c r="B2913" t="s">
        <v>162</v>
      </c>
      <c r="C2913">
        <v>0</v>
      </c>
      <c r="D2913" t="str">
        <f>IFERROR(IF(INDEX(HAMARA!I:I,MATCH(B2913,HAMARA!E:E,0))=0,"",INDEX(HAMARA!I:I,MATCH(B2913,HAMARA!E:E,0))),"")</f>
        <v>השקעות אחרות</v>
      </c>
    </row>
    <row r="2914" spans="1:4" x14ac:dyDescent="0.2">
      <c r="A2914">
        <v>1452</v>
      </c>
      <c r="B2914" t="s">
        <v>164</v>
      </c>
      <c r="C2914">
        <v>0</v>
      </c>
      <c r="D2914" t="str">
        <f>IFERROR(IF(INDEX(HAMARA!I:I,MATCH(B2914,HAMARA!E:E,0))=0,"",INDEX(HAMARA!I:I,MATCH(B2914,HAMARA!E:E,0))),"")</f>
        <v>השקעות אחרות</v>
      </c>
    </row>
    <row r="2915" spans="1:4" x14ac:dyDescent="0.2">
      <c r="A2915">
        <v>1452</v>
      </c>
      <c r="B2915" t="s">
        <v>166</v>
      </c>
      <c r="C2915">
        <v>0</v>
      </c>
      <c r="D2915" t="str">
        <f>IFERROR(IF(INDEX(HAMARA!I:I,MATCH(B2915,HAMARA!E:E,0))=0,"",INDEX(HAMARA!I:I,MATCH(B2915,HAMARA!E:E,0))),"")</f>
        <v>השקעות אחרות</v>
      </c>
    </row>
    <row r="2916" spans="1:4" x14ac:dyDescent="0.2">
      <c r="A2916">
        <v>1452</v>
      </c>
      <c r="B2916" t="s">
        <v>168</v>
      </c>
      <c r="C2916">
        <v>0</v>
      </c>
      <c r="D2916" t="str">
        <f>IFERROR(IF(INDEX(HAMARA!I:I,MATCH(B2916,HAMARA!E:E,0))=0,"",INDEX(HAMARA!I:I,MATCH(B2916,HAMARA!E:E,0))),"")</f>
        <v>השקעות אחרות</v>
      </c>
    </row>
    <row r="2917" spans="1:4" x14ac:dyDescent="0.2">
      <c r="A2917">
        <v>1452</v>
      </c>
      <c r="B2917" t="s">
        <v>170</v>
      </c>
      <c r="C2917">
        <v>0</v>
      </c>
      <c r="D2917" t="str">
        <f>IFERROR(IF(INDEX(HAMARA!I:I,MATCH(B2917,HAMARA!E:E,0))=0,"",INDEX(HAMARA!I:I,MATCH(B2917,HAMARA!E:E,0))),"")</f>
        <v>השקעות אחרות</v>
      </c>
    </row>
    <row r="2918" spans="1:4" x14ac:dyDescent="0.2">
      <c r="A2918">
        <v>1452</v>
      </c>
      <c r="B2918" t="s">
        <v>172</v>
      </c>
      <c r="C2918">
        <v>0</v>
      </c>
      <c r="D2918" t="str">
        <f>IFERROR(IF(INDEX(HAMARA!I:I,MATCH(B2918,HAMARA!E:E,0))=0,"",INDEX(HAMARA!I:I,MATCH(B2918,HAMARA!E:E,0))),"")</f>
        <v>השקעות אחרות</v>
      </c>
    </row>
    <row r="2919" spans="1:4" x14ac:dyDescent="0.2">
      <c r="A2919">
        <v>1452</v>
      </c>
      <c r="B2919" t="s">
        <v>174</v>
      </c>
      <c r="C2919">
        <v>0</v>
      </c>
      <c r="D2919" t="str">
        <f>IFERROR(IF(INDEX(HAMARA!I:I,MATCH(B2919,HAMARA!E:E,0))=0,"",INDEX(HAMARA!I:I,MATCH(B2919,HAMARA!E:E,0))),"")</f>
        <v>השקעות אחרות</v>
      </c>
    </row>
    <row r="2920" spans="1:4" x14ac:dyDescent="0.2">
      <c r="A2920">
        <v>1452</v>
      </c>
      <c r="B2920" t="s">
        <v>176</v>
      </c>
      <c r="C2920">
        <v>0</v>
      </c>
      <c r="D2920" t="str">
        <f>IFERROR(IF(INDEX(HAMARA!I:I,MATCH(B2920,HAMARA!E:E,0))=0,"",INDEX(HAMARA!I:I,MATCH(B2920,HAMARA!E:E,0))),"")</f>
        <v>השקעות אחרות</v>
      </c>
    </row>
    <row r="2921" spans="1:4" x14ac:dyDescent="0.2">
      <c r="A2921">
        <v>1452</v>
      </c>
      <c r="B2921" t="s">
        <v>178</v>
      </c>
      <c r="C2921">
        <v>0</v>
      </c>
      <c r="D2921" t="str">
        <f>IFERROR(IF(INDEX(HAMARA!I:I,MATCH(B2921,HAMARA!E:E,0))=0,"",INDEX(HAMARA!I:I,MATCH(B2921,HAMARA!E:E,0))),"")</f>
        <v>השקעות אחרות</v>
      </c>
    </row>
    <row r="2922" spans="1:4" x14ac:dyDescent="0.2">
      <c r="A2922">
        <v>1452</v>
      </c>
      <c r="B2922" t="s">
        <v>180</v>
      </c>
      <c r="C2922">
        <v>0</v>
      </c>
      <c r="D2922" t="str">
        <f>IFERROR(IF(INDEX(HAMARA!I:I,MATCH(B2922,HAMARA!E:E,0))=0,"",INDEX(HAMARA!I:I,MATCH(B2922,HAMARA!E:E,0))),"")</f>
        <v>השקעות אחרות</v>
      </c>
    </row>
    <row r="2923" spans="1:4" x14ac:dyDescent="0.2">
      <c r="A2923">
        <v>1452</v>
      </c>
      <c r="B2923" t="s">
        <v>182</v>
      </c>
      <c r="C2923">
        <v>0</v>
      </c>
      <c r="D2923" t="str">
        <f>IFERROR(IF(INDEX(HAMARA!I:I,MATCH(B2923,HAMARA!E:E,0))=0,"",INDEX(HAMARA!I:I,MATCH(B2923,HAMARA!E:E,0))),"")</f>
        <v>השקעות אחרות</v>
      </c>
    </row>
    <row r="2924" spans="1:4" x14ac:dyDescent="0.2">
      <c r="A2924">
        <v>1452</v>
      </c>
      <c r="B2924" t="s">
        <v>184</v>
      </c>
      <c r="C2924">
        <v>0</v>
      </c>
      <c r="D2924" t="str">
        <f>IFERROR(IF(INDEX(HAMARA!I:I,MATCH(B2924,HAMARA!E:E,0))=0,"",INDEX(HAMARA!I:I,MATCH(B2924,HAMARA!E:E,0))),"")</f>
        <v>השקעות אחרות</v>
      </c>
    </row>
    <row r="2925" spans="1:4" x14ac:dyDescent="0.2">
      <c r="A2925">
        <v>1452</v>
      </c>
      <c r="B2925" t="s">
        <v>186</v>
      </c>
      <c r="C2925">
        <v>0</v>
      </c>
      <c r="D2925" t="str">
        <f>IFERROR(IF(INDEX(HAMARA!I:I,MATCH(B2925,HAMARA!E:E,0))=0,"",INDEX(HAMARA!I:I,MATCH(B2925,HAMARA!E:E,0))),"")</f>
        <v>השקעות אחרות</v>
      </c>
    </row>
    <row r="2926" spans="1:4" x14ac:dyDescent="0.2">
      <c r="A2926">
        <v>1452</v>
      </c>
      <c r="B2926" t="s">
        <v>188</v>
      </c>
      <c r="C2926">
        <v>0</v>
      </c>
      <c r="D2926" t="str">
        <f>IFERROR(IF(INDEX(HAMARA!I:I,MATCH(B2926,HAMARA!E:E,0))=0,"",INDEX(HAMARA!I:I,MATCH(B2926,HAMARA!E:E,0))),"")</f>
        <v>אג"ח קונצרניות סחירות</v>
      </c>
    </row>
    <row r="2927" spans="1:4" x14ac:dyDescent="0.2">
      <c r="A2927">
        <v>1452</v>
      </c>
      <c r="B2927" t="s">
        <v>190</v>
      </c>
      <c r="C2927">
        <v>0</v>
      </c>
      <c r="D2927" t="str">
        <f>IFERROR(IF(INDEX(HAMARA!I:I,MATCH(B2927,HAMARA!E:E,0))=0,"",INDEX(HAMARA!I:I,MATCH(B2927,HAMARA!E:E,0))),"")</f>
        <v>אג"ח קונצרניות סחירות</v>
      </c>
    </row>
    <row r="2928" spans="1:4" x14ac:dyDescent="0.2">
      <c r="A2928">
        <v>1452</v>
      </c>
      <c r="B2928" t="s">
        <v>192</v>
      </c>
      <c r="C2928">
        <v>0</v>
      </c>
      <c r="D2928" t="str">
        <f>IFERROR(IF(INDEX(HAMARA!I:I,MATCH(B2928,HAMARA!E:E,0))=0,"",INDEX(HAMARA!I:I,MATCH(B2928,HAMARA!E:E,0))),"")</f>
        <v>אג"ח קונצרניות סחירות</v>
      </c>
    </row>
    <row r="2929" spans="1:4" x14ac:dyDescent="0.2">
      <c r="A2929">
        <v>1452</v>
      </c>
      <c r="B2929" t="s">
        <v>194</v>
      </c>
      <c r="C2929">
        <v>0</v>
      </c>
      <c r="D2929" t="str">
        <f>IFERROR(IF(INDEX(HAMARA!I:I,MATCH(B2929,HAMARA!E:E,0))=0,"",INDEX(HAMARA!I:I,MATCH(B2929,HAMARA!E:E,0))),"")</f>
        <v>אג"ח קונצרניות סחירות</v>
      </c>
    </row>
    <row r="2930" spans="1:4" x14ac:dyDescent="0.2">
      <c r="A2930">
        <v>1452</v>
      </c>
      <c r="B2930" t="s">
        <v>196</v>
      </c>
      <c r="C2930">
        <v>0</v>
      </c>
      <c r="D2930" t="str">
        <f>IFERROR(IF(INDEX(HAMARA!I:I,MATCH(B2930,HAMARA!E:E,0))=0,"",INDEX(HAMARA!I:I,MATCH(B2930,HAMARA!E:E,0))),"")</f>
        <v>השקעות אחרות</v>
      </c>
    </row>
    <row r="2931" spans="1:4" x14ac:dyDescent="0.2">
      <c r="A2931">
        <v>1452</v>
      </c>
      <c r="B2931" t="s">
        <v>198</v>
      </c>
      <c r="C2931">
        <v>0</v>
      </c>
      <c r="D2931" t="str">
        <f>IFERROR(IF(INDEX(HAMARA!I:I,MATCH(B2931,HAMARA!E:E,0))=0,"",INDEX(HAMARA!I:I,MATCH(B2931,HAMARA!E:E,0))),"")</f>
        <v>השקעות אחרות</v>
      </c>
    </row>
    <row r="2932" spans="1:4" x14ac:dyDescent="0.2">
      <c r="A2932">
        <v>1452</v>
      </c>
      <c r="B2932" t="s">
        <v>200</v>
      </c>
      <c r="C2932">
        <v>0</v>
      </c>
      <c r="D2932" t="str">
        <f>IFERROR(IF(INDEX(HAMARA!I:I,MATCH(B2932,HAMARA!E:E,0))=0,"",INDEX(HAMARA!I:I,MATCH(B2932,HAMARA!E:E,0))),"")</f>
        <v>השקעות אחרות</v>
      </c>
    </row>
    <row r="2933" spans="1:4" x14ac:dyDescent="0.2">
      <c r="A2933">
        <v>1452</v>
      </c>
      <c r="B2933" t="s">
        <v>202</v>
      </c>
      <c r="C2933">
        <v>0</v>
      </c>
      <c r="D2933" t="str">
        <f>IFERROR(IF(INDEX(HAMARA!I:I,MATCH(B2933,HAMARA!E:E,0))=0,"",INDEX(HAMARA!I:I,MATCH(B2933,HAMARA!E:E,0))),"")</f>
        <v>השקעות אחרות</v>
      </c>
    </row>
    <row r="2934" spans="1:4" x14ac:dyDescent="0.2">
      <c r="A2934">
        <v>1452</v>
      </c>
      <c r="B2934" t="s">
        <v>204</v>
      </c>
      <c r="C2934">
        <v>0</v>
      </c>
      <c r="D2934" t="str">
        <f>IFERROR(IF(INDEX(HAMARA!I:I,MATCH(B2934,HAMARA!E:E,0))=0,"",INDEX(HAMARA!I:I,MATCH(B2934,HAMARA!E:E,0))),"")</f>
        <v>השקעות אחרות</v>
      </c>
    </row>
    <row r="2935" spans="1:4" x14ac:dyDescent="0.2">
      <c r="A2935">
        <v>1452</v>
      </c>
      <c r="B2935" t="s">
        <v>206</v>
      </c>
      <c r="C2935">
        <v>0</v>
      </c>
      <c r="D2935" t="str">
        <f>IFERROR(IF(INDEX(HAMARA!I:I,MATCH(B2935,HAMARA!E:E,0))=0,"",INDEX(HAMARA!I:I,MATCH(B2935,HAMARA!E:E,0))),"")</f>
        <v>השקעות אחרות</v>
      </c>
    </row>
    <row r="2936" spans="1:4" x14ac:dyDescent="0.2">
      <c r="A2936">
        <v>1452</v>
      </c>
      <c r="B2936" t="s">
        <v>208</v>
      </c>
      <c r="C2936">
        <v>0</v>
      </c>
      <c r="D2936" t="str">
        <f>IFERROR(IF(INDEX(HAMARA!I:I,MATCH(B2936,HAMARA!E:E,0))=0,"",INDEX(HAMARA!I:I,MATCH(B2936,HAMARA!E:E,0))),"")</f>
        <v>השקעות אחרות</v>
      </c>
    </row>
    <row r="2937" spans="1:4" x14ac:dyDescent="0.2">
      <c r="A2937">
        <v>1452</v>
      </c>
      <c r="B2937" t="s">
        <v>210</v>
      </c>
      <c r="C2937">
        <v>0</v>
      </c>
      <c r="D2937" t="str">
        <f>IFERROR(IF(INDEX(HAMARA!I:I,MATCH(B2937,HAMARA!E:E,0))=0,"",INDEX(HAMARA!I:I,MATCH(B2937,HAMARA!E:E,0))),"")</f>
        <v>השקעות אחרות</v>
      </c>
    </row>
    <row r="2938" spans="1:4" x14ac:dyDescent="0.2">
      <c r="A2938">
        <v>1452</v>
      </c>
      <c r="B2938" t="s">
        <v>213</v>
      </c>
      <c r="C2938">
        <v>19909.508000000002</v>
      </c>
      <c r="D2938" t="str">
        <f>IFERROR(IF(INDEX(HAMARA!I:I,MATCH(B2938,HAMARA!E:E,0))=0,"",INDEX(HAMARA!I:I,MATCH(B2938,HAMARA!E:E,0))),"")</f>
        <v>מניות וני"ע סחירים אחרים</v>
      </c>
    </row>
    <row r="2939" spans="1:4" x14ac:dyDescent="0.2">
      <c r="A2939">
        <v>1452</v>
      </c>
      <c r="B2939" t="s">
        <v>216</v>
      </c>
      <c r="C2939">
        <v>3758.3429999999998</v>
      </c>
      <c r="D2939" t="str">
        <f>IFERROR(IF(INDEX(HAMARA!I:I,MATCH(B2939,HAMARA!E:E,0))=0,"",INDEX(HAMARA!I:I,MATCH(B2939,HAMARA!E:E,0))),"")</f>
        <v>מניות וני"ע סחירים אחרים</v>
      </c>
    </row>
    <row r="2940" spans="1:4" x14ac:dyDescent="0.2">
      <c r="A2940">
        <v>1452</v>
      </c>
      <c r="B2940" t="s">
        <v>218</v>
      </c>
      <c r="C2940">
        <v>838.92200000000003</v>
      </c>
      <c r="D2940" t="str">
        <f>IFERROR(IF(INDEX(HAMARA!I:I,MATCH(B2940,HAMARA!E:E,0))=0,"",INDEX(HAMARA!I:I,MATCH(B2940,HAMARA!E:E,0))),"")</f>
        <v>מניות וני"ע סחירים אחרים</v>
      </c>
    </row>
    <row r="2941" spans="1:4" x14ac:dyDescent="0.2">
      <c r="A2941">
        <v>1452</v>
      </c>
      <c r="B2941" t="s">
        <v>220</v>
      </c>
      <c r="C2941">
        <v>0</v>
      </c>
      <c r="D2941" t="str">
        <f>IFERROR(IF(INDEX(HAMARA!I:I,MATCH(B2941,HAMARA!E:E,0))=0,"",INDEX(HAMARA!I:I,MATCH(B2941,HAMARA!E:E,0))),"")</f>
        <v>השקעות אחרות</v>
      </c>
    </row>
    <row r="2942" spans="1:4" x14ac:dyDescent="0.2">
      <c r="A2942">
        <v>1452</v>
      </c>
      <c r="B2942" t="s">
        <v>222</v>
      </c>
      <c r="C2942">
        <v>0</v>
      </c>
      <c r="D2942" t="str">
        <f>IFERROR(IF(INDEX(HAMARA!I:I,MATCH(B2942,HAMARA!E:E,0))=0,"",INDEX(HAMARA!I:I,MATCH(B2942,HAMARA!E:E,0))),"")</f>
        <v>השקעות אחרות</v>
      </c>
    </row>
    <row r="2943" spans="1:4" x14ac:dyDescent="0.2">
      <c r="A2943">
        <v>1452</v>
      </c>
      <c r="B2943" t="s">
        <v>224</v>
      </c>
      <c r="C2943">
        <v>0</v>
      </c>
      <c r="D2943" t="str">
        <f>IFERROR(IF(INDEX(HAMARA!I:I,MATCH(B2943,HAMARA!E:E,0))=0,"",INDEX(HAMARA!I:I,MATCH(B2943,HAMARA!E:E,0))),"")</f>
        <v>השקעות אחרות</v>
      </c>
    </row>
    <row r="2944" spans="1:4" x14ac:dyDescent="0.2">
      <c r="A2944">
        <v>1452</v>
      </c>
      <c r="B2944" t="s">
        <v>226</v>
      </c>
      <c r="C2944">
        <v>0</v>
      </c>
      <c r="D2944" t="str">
        <f>IFERROR(IF(INDEX(HAMARA!I:I,MATCH(B2944,HAMARA!E:E,0))=0,"",INDEX(HAMARA!I:I,MATCH(B2944,HAMARA!E:E,0))),"")</f>
        <v>השקעות אחרות</v>
      </c>
    </row>
    <row r="2945" spans="1:4" x14ac:dyDescent="0.2">
      <c r="A2945">
        <v>1452</v>
      </c>
      <c r="B2945" t="s">
        <v>228</v>
      </c>
      <c r="C2945">
        <v>1090.635</v>
      </c>
      <c r="D2945" t="str">
        <f>IFERROR(IF(INDEX(HAMARA!I:I,MATCH(B2945,HAMARA!E:E,0))=0,"",INDEX(HAMARA!I:I,MATCH(B2945,HAMARA!E:E,0))),"")</f>
        <v>מניות וני"ע סחירים אחרים</v>
      </c>
    </row>
    <row r="2946" spans="1:4" x14ac:dyDescent="0.2">
      <c r="A2946">
        <v>1452</v>
      </c>
      <c r="B2946" t="s">
        <v>230</v>
      </c>
      <c r="C2946">
        <v>5908.5590000000002</v>
      </c>
      <c r="D2946" t="str">
        <f>IFERROR(IF(INDEX(HAMARA!I:I,MATCH(B2946,HAMARA!E:E,0))=0,"",INDEX(HAMARA!I:I,MATCH(B2946,HAMARA!E:E,0))),"")</f>
        <v>מניות וני"ע סחירים אחרים</v>
      </c>
    </row>
    <row r="2947" spans="1:4" x14ac:dyDescent="0.2">
      <c r="A2947">
        <v>1452</v>
      </c>
      <c r="B2947" t="s">
        <v>232</v>
      </c>
      <c r="C2947">
        <v>0</v>
      </c>
      <c r="D2947" t="str">
        <f>IFERROR(IF(INDEX(HAMARA!I:I,MATCH(B2947,HAMARA!E:E,0))=0,"",INDEX(HAMARA!I:I,MATCH(B2947,HAMARA!E:E,0))),"")</f>
        <v>מניות וני"ע סחירים אחרים</v>
      </c>
    </row>
    <row r="2948" spans="1:4" x14ac:dyDescent="0.2">
      <c r="A2948">
        <v>1452</v>
      </c>
      <c r="B2948" t="s">
        <v>234</v>
      </c>
      <c r="C2948">
        <v>0</v>
      </c>
      <c r="D2948" t="str">
        <f>IFERROR(IF(INDEX(HAMARA!I:I,MATCH(B2948,HAMARA!E:E,0))=0,"",INDEX(HAMARA!I:I,MATCH(B2948,HAMARA!E:E,0))),"")</f>
        <v>השקעות אחרות</v>
      </c>
    </row>
    <row r="2949" spans="1:4" x14ac:dyDescent="0.2">
      <c r="A2949">
        <v>1452</v>
      </c>
      <c r="B2949" t="s">
        <v>236</v>
      </c>
      <c r="C2949">
        <v>0</v>
      </c>
      <c r="D2949" t="str">
        <f>IFERROR(IF(INDEX(HAMARA!I:I,MATCH(B2949,HAMARA!E:E,0))=0,"",INDEX(HAMARA!I:I,MATCH(B2949,HAMARA!E:E,0))),"")</f>
        <v>השקעות אחרות</v>
      </c>
    </row>
    <row r="2950" spans="1:4" x14ac:dyDescent="0.2">
      <c r="A2950">
        <v>1452</v>
      </c>
      <c r="B2950" t="s">
        <v>240</v>
      </c>
      <c r="C2950">
        <v>21354.674999999999</v>
      </c>
      <c r="D2950" t="str">
        <f>IFERROR(IF(INDEX(HAMARA!I:I,MATCH(B2950,HAMARA!E:E,0))=0,"",INDEX(HAMARA!I:I,MATCH(B2950,HAMARA!E:E,0))),"")</f>
        <v>מניות וני"ע סחירים אחרים</v>
      </c>
    </row>
    <row r="2951" spans="1:4" x14ac:dyDescent="0.2">
      <c r="A2951">
        <v>1452</v>
      </c>
      <c r="B2951" t="s">
        <v>242</v>
      </c>
      <c r="C2951">
        <v>9876.9959999999992</v>
      </c>
      <c r="D2951" t="str">
        <f>IFERROR(IF(INDEX(HAMARA!I:I,MATCH(B2951,HAMARA!E:E,0))=0,"",INDEX(HAMARA!I:I,MATCH(B2951,HAMARA!E:E,0))),"")</f>
        <v>מניות וני"ע סחירים אחרים</v>
      </c>
    </row>
    <row r="2952" spans="1:4" x14ac:dyDescent="0.2">
      <c r="A2952">
        <v>1452</v>
      </c>
      <c r="B2952" t="s">
        <v>244</v>
      </c>
      <c r="C2952">
        <v>0</v>
      </c>
      <c r="D2952" t="str">
        <f>IFERROR(IF(INDEX(HAMARA!I:I,MATCH(B2952,HAMARA!E:E,0))=0,"",INDEX(HAMARA!I:I,MATCH(B2952,HAMARA!E:E,0))),"")</f>
        <v>מניות וני"ע סחירים אחרים</v>
      </c>
    </row>
    <row r="2953" spans="1:4" x14ac:dyDescent="0.2">
      <c r="A2953">
        <v>1452</v>
      </c>
      <c r="B2953" t="s">
        <v>246</v>
      </c>
      <c r="C2953">
        <v>0</v>
      </c>
      <c r="D2953" t="str">
        <f>IFERROR(IF(INDEX(HAMARA!I:I,MATCH(B2953,HAMARA!E:E,0))=0,"",INDEX(HAMARA!I:I,MATCH(B2953,HAMARA!E:E,0))),"")</f>
        <v>מניות וני"ע סחירים אחרים</v>
      </c>
    </row>
    <row r="2954" spans="1:4" x14ac:dyDescent="0.2">
      <c r="A2954">
        <v>1452</v>
      </c>
      <c r="B2954" t="s">
        <v>248</v>
      </c>
      <c r="C2954">
        <v>0</v>
      </c>
      <c r="D2954" t="str">
        <f>IFERROR(IF(INDEX(HAMARA!I:I,MATCH(B2954,HAMARA!E:E,0))=0,"",INDEX(HAMARA!I:I,MATCH(B2954,HAMARA!E:E,0))),"")</f>
        <v>מניות וני"ע סחירים אחרים</v>
      </c>
    </row>
    <row r="2955" spans="1:4" x14ac:dyDescent="0.2">
      <c r="A2955">
        <v>1452</v>
      </c>
      <c r="B2955" t="s">
        <v>250</v>
      </c>
      <c r="C2955">
        <v>0</v>
      </c>
      <c r="D2955" t="str">
        <f>IFERROR(IF(INDEX(HAMARA!I:I,MATCH(B2955,HAMARA!E:E,0))=0,"",INDEX(HAMARA!I:I,MATCH(B2955,HAMARA!E:E,0))),"")</f>
        <v>מניות וני"ע סחירים אחרים</v>
      </c>
    </row>
    <row r="2956" spans="1:4" x14ac:dyDescent="0.2">
      <c r="A2956">
        <v>1452</v>
      </c>
      <c r="B2956" t="s">
        <v>253</v>
      </c>
      <c r="C2956">
        <v>27239.174999999999</v>
      </c>
      <c r="D2956" t="str">
        <f>IFERROR(IF(INDEX(HAMARA!I:I,MATCH(B2956,HAMARA!E:E,0))=0,"",INDEX(HAMARA!I:I,MATCH(B2956,HAMARA!E:E,0))),"")</f>
        <v>מניות וני"ע סחירים אחרים</v>
      </c>
    </row>
    <row r="2957" spans="1:4" x14ac:dyDescent="0.2">
      <c r="A2957">
        <v>1452</v>
      </c>
      <c r="B2957" t="s">
        <v>255</v>
      </c>
      <c r="C2957">
        <v>0</v>
      </c>
      <c r="D2957" t="str">
        <f>IFERROR(IF(INDEX(HAMARA!I:I,MATCH(B2957,HAMARA!E:E,0))=0,"",INDEX(HAMARA!I:I,MATCH(B2957,HAMARA!E:E,0))),"")</f>
        <v>מניות וני"ע סחירים אחרים</v>
      </c>
    </row>
    <row r="2958" spans="1:4" x14ac:dyDescent="0.2">
      <c r="A2958">
        <v>1452</v>
      </c>
      <c r="B2958" t="s">
        <v>257</v>
      </c>
      <c r="C2958">
        <v>0</v>
      </c>
      <c r="D2958" t="str">
        <f>IFERROR(IF(INDEX(HAMARA!I:I,MATCH(B2958,HAMARA!E:E,0))=0,"",INDEX(HAMARA!I:I,MATCH(B2958,HAMARA!E:E,0))),"")</f>
        <v>מניות וני"ע סחירים אחרים</v>
      </c>
    </row>
    <row r="2959" spans="1:4" x14ac:dyDescent="0.2">
      <c r="A2959">
        <v>1452</v>
      </c>
      <c r="B2959" t="s">
        <v>259</v>
      </c>
      <c r="C2959">
        <v>0</v>
      </c>
      <c r="D2959" t="str">
        <f>IFERROR(IF(INDEX(HAMARA!I:I,MATCH(B2959,HAMARA!E:E,0))=0,"",INDEX(HAMARA!I:I,MATCH(B2959,HAMARA!E:E,0))),"")</f>
        <v>מניות וני"ע סחירים אחרים</v>
      </c>
    </row>
    <row r="2960" spans="1:4" x14ac:dyDescent="0.2">
      <c r="A2960">
        <v>1452</v>
      </c>
      <c r="B2960" t="s">
        <v>262</v>
      </c>
      <c r="C2960">
        <v>347.75799999999998</v>
      </c>
      <c r="D2960" t="str">
        <f>IFERROR(IF(INDEX(HAMARA!I:I,MATCH(B2960,HAMARA!E:E,0))=0,"",INDEX(HAMARA!I:I,MATCH(B2960,HAMARA!E:E,0))),"")</f>
        <v>מניות וני"ע סחירים אחרים</v>
      </c>
    </row>
    <row r="2961" spans="1:4" x14ac:dyDescent="0.2">
      <c r="A2961">
        <v>1452</v>
      </c>
      <c r="B2961" t="s">
        <v>264</v>
      </c>
      <c r="C2961">
        <v>0</v>
      </c>
      <c r="D2961" t="str">
        <f>IFERROR(IF(INDEX(HAMARA!I:I,MATCH(B2961,HAMARA!E:E,0))=0,"",INDEX(HAMARA!I:I,MATCH(B2961,HAMARA!E:E,0))),"")</f>
        <v>מניות וני"ע סחירים אחרים</v>
      </c>
    </row>
    <row r="2962" spans="1:4" x14ac:dyDescent="0.2">
      <c r="A2962">
        <v>1452</v>
      </c>
      <c r="B2962" t="s">
        <v>266</v>
      </c>
      <c r="C2962">
        <v>0</v>
      </c>
      <c r="D2962" t="str">
        <f>IFERROR(IF(INDEX(HAMARA!I:I,MATCH(B2962,HAMARA!E:E,0))=0,"",INDEX(HAMARA!I:I,MATCH(B2962,HAMARA!E:E,0))),"")</f>
        <v>מניות וני"ע סחירים אחרים</v>
      </c>
    </row>
    <row r="2963" spans="1:4" x14ac:dyDescent="0.2">
      <c r="A2963">
        <v>1452</v>
      </c>
      <c r="B2963" t="s">
        <v>268</v>
      </c>
      <c r="C2963">
        <v>633.39200000000005</v>
      </c>
      <c r="D2963" t="str">
        <f>IFERROR(IF(INDEX(HAMARA!I:I,MATCH(B2963,HAMARA!E:E,0))=0,"",INDEX(HAMARA!I:I,MATCH(B2963,HAMARA!E:E,0))),"")</f>
        <v>מניות וני"ע סחירים אחרים</v>
      </c>
    </row>
    <row r="2964" spans="1:4" x14ac:dyDescent="0.2">
      <c r="A2964">
        <v>1452</v>
      </c>
      <c r="B2964" t="s">
        <v>270</v>
      </c>
      <c r="C2964">
        <v>0</v>
      </c>
      <c r="D2964" t="str">
        <f>IFERROR(IF(INDEX(HAMARA!I:I,MATCH(B2964,HAMARA!E:E,0))=0,"",INDEX(HAMARA!I:I,MATCH(B2964,HAMARA!E:E,0))),"")</f>
        <v>מניות וני"ע סחירים אחרים</v>
      </c>
    </row>
    <row r="2965" spans="1:4" x14ac:dyDescent="0.2">
      <c r="A2965">
        <v>1452</v>
      </c>
      <c r="B2965" t="s">
        <v>273</v>
      </c>
      <c r="C2965">
        <v>0</v>
      </c>
      <c r="D2965" t="str">
        <f>IFERROR(IF(INDEX(HAMARA!I:I,MATCH(B2965,HAMARA!E:E,0))=0,"",INDEX(HAMARA!I:I,MATCH(B2965,HAMARA!E:E,0))),"")</f>
        <v>השקעות אחרות</v>
      </c>
    </row>
    <row r="2966" spans="1:4" x14ac:dyDescent="0.2">
      <c r="A2966">
        <v>1452</v>
      </c>
      <c r="B2966" t="s">
        <v>275</v>
      </c>
      <c r="C2966">
        <v>1732.546</v>
      </c>
      <c r="D2966" t="str">
        <f>IFERROR(IF(INDEX(HAMARA!I:I,MATCH(B2966,HAMARA!E:E,0))=0,"",INDEX(HAMARA!I:I,MATCH(B2966,HAMARA!E:E,0))),"")</f>
        <v>השקעות אחרות</v>
      </c>
    </row>
    <row r="2967" spans="1:4" x14ac:dyDescent="0.2">
      <c r="A2967">
        <v>1452</v>
      </c>
      <c r="B2967" t="s">
        <v>277</v>
      </c>
      <c r="C2967">
        <v>0</v>
      </c>
      <c r="D2967" t="str">
        <f>IFERROR(IF(INDEX(HAMARA!I:I,MATCH(B2967,HAMARA!E:E,0))=0,"",INDEX(HAMARA!I:I,MATCH(B2967,HAMARA!E:E,0))),"")</f>
        <v>השקעות אחרות</v>
      </c>
    </row>
    <row r="2968" spans="1:4" x14ac:dyDescent="0.2">
      <c r="A2968">
        <v>1452</v>
      </c>
      <c r="B2968" t="s">
        <v>279</v>
      </c>
      <c r="C2968">
        <v>0</v>
      </c>
      <c r="D2968" t="str">
        <f>IFERROR(IF(INDEX(HAMARA!I:I,MATCH(B2968,HAMARA!E:E,0))=0,"",INDEX(HAMARA!I:I,MATCH(B2968,HAMARA!E:E,0))),"")</f>
        <v>השקעות אחרות</v>
      </c>
    </row>
    <row r="2969" spans="1:4" x14ac:dyDescent="0.2">
      <c r="A2969">
        <v>1452</v>
      </c>
      <c r="B2969" t="s">
        <v>281</v>
      </c>
      <c r="C2969">
        <v>0</v>
      </c>
      <c r="D2969" t="str">
        <f>IFERROR(IF(INDEX(HAMARA!I:I,MATCH(B2969,HAMARA!E:E,0))=0,"",INDEX(HAMARA!I:I,MATCH(B2969,HAMARA!E:E,0))),"")</f>
        <v>השקעות אחרות</v>
      </c>
    </row>
    <row r="2970" spans="1:4" x14ac:dyDescent="0.2">
      <c r="A2970">
        <v>1452</v>
      </c>
      <c r="B2970" t="s">
        <v>283</v>
      </c>
      <c r="C2970">
        <v>0</v>
      </c>
      <c r="D2970" t="str">
        <f>IFERROR(IF(INDEX(HAMARA!I:I,MATCH(B2970,HAMARA!E:E,0))=0,"",INDEX(HAMARA!I:I,MATCH(B2970,HAMARA!E:E,0))),"")</f>
        <v>השקעות אחרות</v>
      </c>
    </row>
    <row r="2971" spans="1:4" x14ac:dyDescent="0.2">
      <c r="A2971">
        <v>1452</v>
      </c>
      <c r="B2971" t="s">
        <v>285</v>
      </c>
      <c r="C2971">
        <v>0</v>
      </c>
      <c r="D2971" t="str">
        <f>IFERROR(IF(INDEX(HAMARA!I:I,MATCH(B2971,HAMARA!E:E,0))=0,"",INDEX(HAMARA!I:I,MATCH(B2971,HAMARA!E:E,0))),"")</f>
        <v>השקעות אחרות</v>
      </c>
    </row>
    <row r="2972" spans="1:4" x14ac:dyDescent="0.2">
      <c r="A2972">
        <v>1452</v>
      </c>
      <c r="B2972" t="s">
        <v>287</v>
      </c>
      <c r="C2972">
        <v>0</v>
      </c>
      <c r="D2972" t="str">
        <f>IFERROR(IF(INDEX(HAMARA!I:I,MATCH(B2972,HAMARA!E:E,0))=0,"",INDEX(HAMARA!I:I,MATCH(B2972,HAMARA!E:E,0))),"")</f>
        <v>השקעות אחרות</v>
      </c>
    </row>
    <row r="2973" spans="1:4" x14ac:dyDescent="0.2">
      <c r="A2973">
        <v>1452</v>
      </c>
      <c r="B2973" t="s">
        <v>290</v>
      </c>
      <c r="C2973">
        <v>0</v>
      </c>
      <c r="D2973" t="str">
        <f>IFERROR(IF(INDEX(HAMARA!I:I,MATCH(B2973,HAMARA!E:E,0))=0,"",INDEX(HAMARA!I:I,MATCH(B2973,HAMARA!E:E,0))),"")</f>
        <v>מניות וני"ע סחירים אחרים</v>
      </c>
    </row>
    <row r="2974" spans="1:4" x14ac:dyDescent="0.2">
      <c r="A2974">
        <v>1452</v>
      </c>
      <c r="B2974" t="s">
        <v>292</v>
      </c>
      <c r="C2974">
        <v>0</v>
      </c>
      <c r="D2974" t="str">
        <f>IFERROR(IF(INDEX(HAMARA!I:I,MATCH(B2974,HAMARA!E:E,0))=0,"",INDEX(HAMARA!I:I,MATCH(B2974,HAMARA!E:E,0))),"")</f>
        <v>השקעות אחרות</v>
      </c>
    </row>
    <row r="2975" spans="1:4" x14ac:dyDescent="0.2">
      <c r="A2975">
        <v>1452</v>
      </c>
      <c r="B2975" t="s">
        <v>294</v>
      </c>
      <c r="C2975">
        <v>0</v>
      </c>
      <c r="D2975" t="str">
        <f>IFERROR(IF(INDEX(HAMARA!I:I,MATCH(B2975,HAMARA!E:E,0))=0,"",INDEX(HAMARA!I:I,MATCH(B2975,HAMARA!E:E,0))),"")</f>
        <v>השקעות אחרות</v>
      </c>
    </row>
    <row r="2976" spans="1:4" x14ac:dyDescent="0.2">
      <c r="A2976">
        <v>1452</v>
      </c>
      <c r="B2976" t="s">
        <v>296</v>
      </c>
      <c r="C2976">
        <v>0</v>
      </c>
      <c r="D2976" t="str">
        <f>IFERROR(IF(INDEX(HAMARA!I:I,MATCH(B2976,HAMARA!E:E,0))=0,"",INDEX(HAMARA!I:I,MATCH(B2976,HAMARA!E:E,0))),"")</f>
        <v>השקעות אחרות</v>
      </c>
    </row>
    <row r="2977" spans="1:4" x14ac:dyDescent="0.2">
      <c r="A2977">
        <v>1452</v>
      </c>
      <c r="B2977" t="s">
        <v>299</v>
      </c>
      <c r="C2977">
        <v>0</v>
      </c>
      <c r="D2977" t="str">
        <f>IFERROR(IF(INDEX(HAMARA!I:I,MATCH(B2977,HAMARA!E:E,0))=0,"",INDEX(HAMARA!I:I,MATCH(B2977,HAMARA!E:E,0))),"")</f>
        <v>השקעות אחרות</v>
      </c>
    </row>
    <row r="2978" spans="1:4" x14ac:dyDescent="0.2">
      <c r="A2978">
        <v>1452</v>
      </c>
      <c r="B2978" t="s">
        <v>301</v>
      </c>
      <c r="C2978">
        <v>0</v>
      </c>
      <c r="D2978" t="str">
        <f>IFERROR(IF(INDEX(HAMARA!I:I,MATCH(B2978,HAMARA!E:E,0))=0,"",INDEX(HAMARA!I:I,MATCH(B2978,HAMARA!E:E,0))),"")</f>
        <v>השקעות אחרות</v>
      </c>
    </row>
    <row r="2979" spans="1:4" x14ac:dyDescent="0.2">
      <c r="A2979">
        <v>1452</v>
      </c>
      <c r="B2979" t="s">
        <v>303</v>
      </c>
      <c r="C2979">
        <v>304.90800000000002</v>
      </c>
      <c r="D2979" t="str">
        <f>IFERROR(IF(INDEX(HAMARA!I:I,MATCH(B2979,HAMARA!E:E,0))=0,"",INDEX(HAMARA!I:I,MATCH(B2979,HAMARA!E:E,0))),"")</f>
        <v>השקעות אחרות</v>
      </c>
    </row>
    <row r="2980" spans="1:4" x14ac:dyDescent="0.2">
      <c r="A2980">
        <v>1452</v>
      </c>
      <c r="B2980" t="s">
        <v>305</v>
      </c>
      <c r="C2980">
        <v>0</v>
      </c>
      <c r="D2980" t="str">
        <f>IFERROR(IF(INDEX(HAMARA!I:I,MATCH(B2980,HAMARA!E:E,0))=0,"",INDEX(HAMARA!I:I,MATCH(B2980,HAMARA!E:E,0))),"")</f>
        <v>השקעות אחרות</v>
      </c>
    </row>
    <row r="2981" spans="1:4" x14ac:dyDescent="0.2">
      <c r="A2981">
        <v>1452</v>
      </c>
      <c r="B2981" t="s">
        <v>307</v>
      </c>
      <c r="C2981">
        <v>0</v>
      </c>
      <c r="D2981" t="str">
        <f>IFERROR(IF(INDEX(HAMARA!I:I,MATCH(B2981,HAMARA!E:E,0))=0,"",INDEX(HAMARA!I:I,MATCH(B2981,HAMARA!E:E,0))),"")</f>
        <v>השקעות אחרות</v>
      </c>
    </row>
    <row r="2982" spans="1:4" x14ac:dyDescent="0.2">
      <c r="A2982">
        <v>1452</v>
      </c>
      <c r="B2982" t="s">
        <v>309</v>
      </c>
      <c r="C2982">
        <v>0</v>
      </c>
      <c r="D2982" t="str">
        <f>IFERROR(IF(INDEX(HAMARA!I:I,MATCH(B2982,HAMARA!E:E,0))=0,"",INDEX(HAMARA!I:I,MATCH(B2982,HAMARA!E:E,0))),"")</f>
        <v>השקעות אחרות</v>
      </c>
    </row>
    <row r="2983" spans="1:4" x14ac:dyDescent="0.2">
      <c r="A2983">
        <v>1452</v>
      </c>
      <c r="B2983" t="s">
        <v>311</v>
      </c>
      <c r="C2983">
        <v>105.212</v>
      </c>
      <c r="D2983" t="str">
        <f>IFERROR(IF(INDEX(HAMARA!I:I,MATCH(B2983,HAMARA!E:E,0))=0,"",INDEX(HAMARA!I:I,MATCH(B2983,HAMARA!E:E,0))),"")</f>
        <v>השקעות אחרות</v>
      </c>
    </row>
    <row r="2984" spans="1:4" x14ac:dyDescent="0.2">
      <c r="A2984">
        <v>1452</v>
      </c>
      <c r="B2984" t="s">
        <v>313</v>
      </c>
      <c r="C2984">
        <v>0</v>
      </c>
      <c r="D2984" t="str">
        <f>IFERROR(IF(INDEX(HAMARA!I:I,MATCH(B2984,HAMARA!E:E,0))=0,"",INDEX(HAMARA!I:I,MATCH(B2984,HAMARA!E:E,0))),"")</f>
        <v>השקעות אחרות</v>
      </c>
    </row>
    <row r="2985" spans="1:4" x14ac:dyDescent="0.2">
      <c r="A2985">
        <v>1452</v>
      </c>
      <c r="B2985" t="s">
        <v>315</v>
      </c>
      <c r="C2985">
        <v>0</v>
      </c>
      <c r="D2985" t="str">
        <f>IFERROR(IF(INDEX(HAMARA!I:I,MATCH(B2985,HAMARA!E:E,0))=0,"",INDEX(HAMARA!I:I,MATCH(B2985,HAMARA!E:E,0))),"")</f>
        <v>השקעות אחרות</v>
      </c>
    </row>
    <row r="2986" spans="1:4" x14ac:dyDescent="0.2">
      <c r="A2986">
        <v>1452</v>
      </c>
      <c r="B2986" t="s">
        <v>317</v>
      </c>
      <c r="C2986">
        <v>0</v>
      </c>
      <c r="D2986" t="str">
        <f>IFERROR(IF(INDEX(HAMARA!I:I,MATCH(B2986,HAMARA!E:E,0))=0,"",INDEX(HAMARA!I:I,MATCH(B2986,HAMARA!E:E,0))),"")</f>
        <v>השקעות אחרות</v>
      </c>
    </row>
    <row r="2987" spans="1:4" x14ac:dyDescent="0.2">
      <c r="A2987">
        <v>1452</v>
      </c>
      <c r="B2987" t="s">
        <v>319</v>
      </c>
      <c r="C2987">
        <v>0</v>
      </c>
      <c r="D2987" t="str">
        <f>IFERROR(IF(INDEX(HAMARA!I:I,MATCH(B2987,HAMARA!E:E,0))=0,"",INDEX(HAMARA!I:I,MATCH(B2987,HAMARA!E:E,0))),"")</f>
        <v>השקעות אחרות</v>
      </c>
    </row>
    <row r="2988" spans="1:4" x14ac:dyDescent="0.2">
      <c r="A2988">
        <v>1452</v>
      </c>
      <c r="B2988" t="s">
        <v>322</v>
      </c>
      <c r="C2988">
        <v>0</v>
      </c>
      <c r="D2988" t="str">
        <f>IFERROR(IF(INDEX(HAMARA!I:I,MATCH(B2988,HAMARA!E:E,0))=0,"",INDEX(HAMARA!I:I,MATCH(B2988,HAMARA!E:E,0))),"")</f>
        <v>מניות וני"ע סחירים אחרים</v>
      </c>
    </row>
    <row r="2989" spans="1:4" x14ac:dyDescent="0.2">
      <c r="A2989">
        <v>1452</v>
      </c>
      <c r="B2989" t="s">
        <v>324</v>
      </c>
      <c r="C2989">
        <v>0</v>
      </c>
      <c r="D2989" t="str">
        <f>IFERROR(IF(INDEX(HAMARA!I:I,MATCH(B2989,HAMARA!E:E,0))=0,"",INDEX(HAMARA!I:I,MATCH(B2989,HAMARA!E:E,0))),"")</f>
        <v>מניות וני"ע סחירים אחרים</v>
      </c>
    </row>
    <row r="2990" spans="1:4" x14ac:dyDescent="0.2">
      <c r="A2990">
        <v>1452</v>
      </c>
      <c r="B2990" t="s">
        <v>326</v>
      </c>
      <c r="C2990">
        <v>0</v>
      </c>
      <c r="D2990" t="str">
        <f>IFERROR(IF(INDEX(HAMARA!I:I,MATCH(B2990,HAMARA!E:E,0))=0,"",INDEX(HAMARA!I:I,MATCH(B2990,HAMARA!E:E,0))),"")</f>
        <v>השקעות אחרות</v>
      </c>
    </row>
    <row r="2991" spans="1:4" x14ac:dyDescent="0.2">
      <c r="A2991">
        <v>1452</v>
      </c>
      <c r="B2991" t="s">
        <v>328</v>
      </c>
      <c r="C2991">
        <v>0</v>
      </c>
      <c r="D2991" t="str">
        <f>IFERROR(IF(INDEX(HAMARA!I:I,MATCH(B2991,HAMARA!E:E,0))=0,"",INDEX(HAMARA!I:I,MATCH(B2991,HAMARA!E:E,0))),"")</f>
        <v>השקעות אחרות</v>
      </c>
    </row>
    <row r="2992" spans="1:4" x14ac:dyDescent="0.2">
      <c r="A2992">
        <v>1452</v>
      </c>
      <c r="B2992" t="s">
        <v>330</v>
      </c>
      <c r="C2992">
        <v>0</v>
      </c>
      <c r="D2992" t="str">
        <f>IFERROR(IF(INDEX(HAMARA!I:I,MATCH(B2992,HAMARA!E:E,0))=0,"",INDEX(HAMARA!I:I,MATCH(B2992,HAMARA!E:E,0))),"")</f>
        <v>השקעות אחרות</v>
      </c>
    </row>
    <row r="2993" spans="1:4" x14ac:dyDescent="0.2">
      <c r="A2993">
        <v>1452</v>
      </c>
      <c r="B2993" t="s">
        <v>332</v>
      </c>
      <c r="C2993">
        <v>0</v>
      </c>
      <c r="D2993" t="str">
        <f>IFERROR(IF(INDEX(HAMARA!I:I,MATCH(B2993,HAMARA!E:E,0))=0,"",INDEX(HAMARA!I:I,MATCH(B2993,HAMARA!E:E,0))),"")</f>
        <v>השקעות אחרות</v>
      </c>
    </row>
    <row r="2994" spans="1:4" x14ac:dyDescent="0.2">
      <c r="A2994">
        <v>1452</v>
      </c>
      <c r="B2994" t="s">
        <v>334</v>
      </c>
      <c r="C2994">
        <v>0</v>
      </c>
      <c r="D2994" t="str">
        <f>IFERROR(IF(INDEX(HAMARA!I:I,MATCH(B2994,HAMARA!E:E,0))=0,"",INDEX(HAMARA!I:I,MATCH(B2994,HAMARA!E:E,0))),"")</f>
        <v>השקעות אחרות</v>
      </c>
    </row>
    <row r="2995" spans="1:4" x14ac:dyDescent="0.2">
      <c r="A2995">
        <v>1452</v>
      </c>
      <c r="B2995" t="s">
        <v>336</v>
      </c>
      <c r="C2995">
        <v>0</v>
      </c>
      <c r="D2995" t="str">
        <f>IFERROR(IF(INDEX(HAMARA!I:I,MATCH(B2995,HAMARA!E:E,0))=0,"",INDEX(HAMARA!I:I,MATCH(B2995,HAMARA!E:E,0))),"")</f>
        <v>השקעות אחרות</v>
      </c>
    </row>
    <row r="2996" spans="1:4" x14ac:dyDescent="0.2">
      <c r="A2996">
        <v>1452</v>
      </c>
      <c r="B2996" t="s">
        <v>340</v>
      </c>
      <c r="C2996">
        <v>0</v>
      </c>
      <c r="D2996" t="str">
        <f>IFERROR(IF(INDEX(HAMARA!I:I,MATCH(B2996,HAMARA!E:E,0))=0,"",INDEX(HAMARA!I:I,MATCH(B2996,HAMARA!E:E,0))),"")</f>
        <v>השקעות אחרות</v>
      </c>
    </row>
    <row r="2997" spans="1:4" x14ac:dyDescent="0.2">
      <c r="A2997">
        <v>1452</v>
      </c>
      <c r="B2997" t="s">
        <v>338</v>
      </c>
      <c r="C2997">
        <v>0</v>
      </c>
      <c r="D2997" t="str">
        <f>IFERROR(IF(INDEX(HAMARA!I:I,MATCH(B2997,HAMARA!E:E,0))=0,"",INDEX(HAMARA!I:I,MATCH(B2997,HAMARA!E:E,0))),"")</f>
        <v>השקעות אחרות</v>
      </c>
    </row>
    <row r="2998" spans="1:4" x14ac:dyDescent="0.2">
      <c r="A2998">
        <v>1452</v>
      </c>
      <c r="B2998" t="s">
        <v>342</v>
      </c>
      <c r="C2998">
        <v>0</v>
      </c>
      <c r="D2998" t="str">
        <f>IFERROR(IF(INDEX(HAMARA!I:I,MATCH(B2998,HAMARA!E:E,0))=0,"",INDEX(HAMARA!I:I,MATCH(B2998,HAMARA!E:E,0))),"")</f>
        <v>השקעות אחרות</v>
      </c>
    </row>
    <row r="2999" spans="1:4" x14ac:dyDescent="0.2">
      <c r="A2999">
        <v>1452</v>
      </c>
      <c r="B2999" t="s">
        <v>344</v>
      </c>
      <c r="C2999">
        <v>0</v>
      </c>
      <c r="D2999" t="str">
        <f>IFERROR(IF(INDEX(HAMARA!I:I,MATCH(B2999,HAMARA!E:E,0))=0,"",INDEX(HAMARA!I:I,MATCH(B2999,HAMARA!E:E,0))),"")</f>
        <v>השקעות אחרות</v>
      </c>
    </row>
    <row r="3000" spans="1:4" x14ac:dyDescent="0.2">
      <c r="A3000">
        <v>1452</v>
      </c>
      <c r="B3000" t="s">
        <v>346</v>
      </c>
      <c r="C3000">
        <v>0</v>
      </c>
      <c r="D3000" t="str">
        <f>IFERROR(IF(INDEX(HAMARA!I:I,MATCH(B3000,HAMARA!E:E,0))=0,"",INDEX(HAMARA!I:I,MATCH(B3000,HAMARA!E:E,0))),"")</f>
        <v>השקעות אחרות</v>
      </c>
    </row>
    <row r="3001" spans="1:4" x14ac:dyDescent="0.2">
      <c r="A3001">
        <v>1452</v>
      </c>
      <c r="B3001" t="s">
        <v>348</v>
      </c>
      <c r="C3001">
        <v>0</v>
      </c>
      <c r="D3001" t="str">
        <f>IFERROR(IF(INDEX(HAMARA!I:I,MATCH(B3001,HAMARA!E:E,0))=0,"",INDEX(HAMARA!I:I,MATCH(B3001,HAMARA!E:E,0))),"")</f>
        <v>השקעות אחרות</v>
      </c>
    </row>
    <row r="3002" spans="1:4" x14ac:dyDescent="0.2">
      <c r="A3002">
        <v>1452</v>
      </c>
      <c r="B3002" t="s">
        <v>350</v>
      </c>
      <c r="C3002">
        <v>0</v>
      </c>
      <c r="D3002" t="str">
        <f>IFERROR(IF(INDEX(HAMARA!I:I,MATCH(B3002,HAMARA!E:E,0))=0,"",INDEX(HAMARA!I:I,MATCH(B3002,HAMARA!E:E,0))),"")</f>
        <v>השקעות אחרות</v>
      </c>
    </row>
    <row r="3003" spans="1:4" x14ac:dyDescent="0.2">
      <c r="A3003">
        <v>1452</v>
      </c>
      <c r="B3003" t="s">
        <v>352</v>
      </c>
      <c r="C3003">
        <v>0</v>
      </c>
      <c r="D3003" t="str">
        <f>IFERROR(IF(INDEX(HAMARA!I:I,MATCH(B3003,HAMARA!E:E,0))=0,"",INDEX(HAMARA!I:I,MATCH(B3003,HAMARA!E:E,0))),"")</f>
        <v>השקעות אחרות</v>
      </c>
    </row>
    <row r="3004" spans="1:4" x14ac:dyDescent="0.2">
      <c r="A3004">
        <v>1452</v>
      </c>
      <c r="B3004" t="s">
        <v>354</v>
      </c>
      <c r="C3004">
        <v>0</v>
      </c>
      <c r="D3004" t="str">
        <f>IFERROR(IF(INDEX(HAMARA!I:I,MATCH(B3004,HAMARA!E:E,0))=0,"",INDEX(HAMARA!I:I,MATCH(B3004,HAMARA!E:E,0))),"")</f>
        <v>השקעות אחרות</v>
      </c>
    </row>
    <row r="3005" spans="1:4" x14ac:dyDescent="0.2">
      <c r="A3005">
        <v>1452</v>
      </c>
      <c r="B3005" t="s">
        <v>356</v>
      </c>
      <c r="C3005">
        <v>0</v>
      </c>
      <c r="D3005" t="str">
        <f>IFERROR(IF(INDEX(HAMARA!I:I,MATCH(B3005,HAMARA!E:E,0))=0,"",INDEX(HAMARA!I:I,MATCH(B3005,HAMARA!E:E,0))),"")</f>
        <v>השקעות אחרות</v>
      </c>
    </row>
    <row r="3006" spans="1:4" x14ac:dyDescent="0.2">
      <c r="A3006">
        <v>1452</v>
      </c>
      <c r="B3006" t="s">
        <v>358</v>
      </c>
      <c r="C3006">
        <v>0</v>
      </c>
      <c r="D3006" t="str">
        <f>IFERROR(IF(INDEX(HAMARA!I:I,MATCH(B3006,HAMARA!E:E,0))=0,"",INDEX(HAMARA!I:I,MATCH(B3006,HAMARA!E:E,0))),"")</f>
        <v>מניות וני"ע סחירים אחרים</v>
      </c>
    </row>
    <row r="3007" spans="1:4" x14ac:dyDescent="0.2">
      <c r="A3007">
        <v>1452</v>
      </c>
      <c r="B3007" t="s">
        <v>360</v>
      </c>
      <c r="C3007">
        <v>0</v>
      </c>
      <c r="D3007" t="str">
        <f>IFERROR(IF(INDEX(HAMARA!I:I,MATCH(B3007,HAMARA!E:E,0))=0,"",INDEX(HAMARA!I:I,MATCH(B3007,HAMARA!E:E,0))),"")</f>
        <v>מניות וני"ע סחירים אחרים</v>
      </c>
    </row>
    <row r="3008" spans="1:4" x14ac:dyDescent="0.2">
      <c r="A3008">
        <v>1452</v>
      </c>
      <c r="B3008" t="s">
        <v>362</v>
      </c>
      <c r="C3008">
        <v>0</v>
      </c>
      <c r="D3008" t="str">
        <f>IFERROR(IF(INDEX(HAMARA!I:I,MATCH(B3008,HAMARA!E:E,0))=0,"",INDEX(HAMARA!I:I,MATCH(B3008,HAMARA!E:E,0))),"")</f>
        <v>השקעות אחרות</v>
      </c>
    </row>
    <row r="3009" spans="1:4" x14ac:dyDescent="0.2">
      <c r="A3009">
        <v>1452</v>
      </c>
      <c r="B3009" t="s">
        <v>364</v>
      </c>
      <c r="C3009">
        <v>0</v>
      </c>
      <c r="D3009" t="str">
        <f>IFERROR(IF(INDEX(HAMARA!I:I,MATCH(B3009,HAMARA!E:E,0))=0,"",INDEX(HAMARA!I:I,MATCH(B3009,HAMARA!E:E,0))),"")</f>
        <v>השקעות אחרות</v>
      </c>
    </row>
    <row r="3010" spans="1:4" x14ac:dyDescent="0.2">
      <c r="A3010">
        <v>1452</v>
      </c>
      <c r="B3010" t="s">
        <v>366</v>
      </c>
      <c r="C3010">
        <v>0</v>
      </c>
      <c r="D3010" t="str">
        <f>IFERROR(IF(INDEX(HAMARA!I:I,MATCH(B3010,HAMARA!E:E,0))=0,"",INDEX(HAMARA!I:I,MATCH(B3010,HAMARA!E:E,0))),"")</f>
        <v>השקעות אחרות</v>
      </c>
    </row>
    <row r="3011" spans="1:4" x14ac:dyDescent="0.2">
      <c r="A3011">
        <v>1452</v>
      </c>
      <c r="B3011" t="s">
        <v>368</v>
      </c>
      <c r="C3011">
        <v>0</v>
      </c>
      <c r="D3011" t="str">
        <f>IFERROR(IF(INDEX(HAMARA!I:I,MATCH(B3011,HAMARA!E:E,0))=0,"",INDEX(HAMARA!I:I,MATCH(B3011,HAMARA!E:E,0))),"")</f>
        <v>השקעות אחרות</v>
      </c>
    </row>
    <row r="3012" spans="1:4" x14ac:dyDescent="0.2">
      <c r="A3012">
        <v>1452</v>
      </c>
      <c r="B3012" t="s">
        <v>370</v>
      </c>
      <c r="C3012">
        <v>0</v>
      </c>
      <c r="D3012" t="str">
        <f>IFERROR(IF(INDEX(HAMARA!I:I,MATCH(B3012,HAMARA!E:E,0))=0,"",INDEX(HAMARA!I:I,MATCH(B3012,HAMARA!E:E,0))),"")</f>
        <v>השקעות אחרות</v>
      </c>
    </row>
    <row r="3013" spans="1:4" x14ac:dyDescent="0.2">
      <c r="A3013">
        <v>1452</v>
      </c>
      <c r="B3013" t="s">
        <v>372</v>
      </c>
      <c r="C3013">
        <v>0</v>
      </c>
      <c r="D3013" t="str">
        <f>IFERROR(IF(INDEX(HAMARA!I:I,MATCH(B3013,HAMARA!E:E,0))=0,"",INDEX(HAMARA!I:I,MATCH(B3013,HAMARA!E:E,0))),"")</f>
        <v>השקעות אחרות</v>
      </c>
    </row>
    <row r="3014" spans="1:4" x14ac:dyDescent="0.2">
      <c r="A3014">
        <v>1452</v>
      </c>
      <c r="B3014" t="s">
        <v>374</v>
      </c>
      <c r="C3014">
        <v>0</v>
      </c>
      <c r="D3014" t="str">
        <f>IFERROR(IF(INDEX(HAMARA!I:I,MATCH(B3014,HAMARA!E:E,0))=0,"",INDEX(HAMARA!I:I,MATCH(B3014,HAMARA!E:E,0))),"")</f>
        <v>השקעות אחרות</v>
      </c>
    </row>
    <row r="3015" spans="1:4" x14ac:dyDescent="0.2">
      <c r="A3015">
        <v>1452</v>
      </c>
      <c r="B3015" t="s">
        <v>376</v>
      </c>
      <c r="C3015">
        <v>0</v>
      </c>
      <c r="D3015" t="str">
        <f>IFERROR(IF(INDEX(HAMARA!I:I,MATCH(B3015,HAMARA!E:E,0))=0,"",INDEX(HAMARA!I:I,MATCH(B3015,HAMARA!E:E,0))),"")</f>
        <v>השקעות אחרות</v>
      </c>
    </row>
    <row r="3016" spans="1:4" x14ac:dyDescent="0.2">
      <c r="A3016">
        <v>1452</v>
      </c>
      <c r="B3016" t="s">
        <v>378</v>
      </c>
      <c r="C3016">
        <v>0</v>
      </c>
      <c r="D3016" t="str">
        <f>IFERROR(IF(INDEX(HAMARA!I:I,MATCH(B3016,HAMARA!E:E,0))=0,"",INDEX(HAMARA!I:I,MATCH(B3016,HAMARA!E:E,0))),"")</f>
        <v>השקעות אחרות</v>
      </c>
    </row>
    <row r="3017" spans="1:4" x14ac:dyDescent="0.2">
      <c r="A3017">
        <v>1452</v>
      </c>
      <c r="B3017" t="s">
        <v>380</v>
      </c>
      <c r="C3017">
        <v>0</v>
      </c>
      <c r="D3017" t="str">
        <f>IFERROR(IF(INDEX(HAMARA!I:I,MATCH(B3017,HAMARA!E:E,0))=0,"",INDEX(HAMARA!I:I,MATCH(B3017,HAMARA!E:E,0))),"")</f>
        <v>השקעות אחרות</v>
      </c>
    </row>
    <row r="3018" spans="1:4" x14ac:dyDescent="0.2">
      <c r="A3018">
        <v>1452</v>
      </c>
      <c r="B3018" t="s">
        <v>382</v>
      </c>
      <c r="C3018">
        <v>0</v>
      </c>
      <c r="D3018" t="str">
        <f>IFERROR(IF(INDEX(HAMARA!I:I,MATCH(B3018,HAMARA!E:E,0))=0,"",INDEX(HAMARA!I:I,MATCH(B3018,HAMARA!E:E,0))),"")</f>
        <v>השקעות אחרות</v>
      </c>
    </row>
    <row r="3019" spans="1:4" x14ac:dyDescent="0.2">
      <c r="A3019">
        <v>1452</v>
      </c>
      <c r="B3019" t="s">
        <v>384</v>
      </c>
      <c r="C3019">
        <v>0</v>
      </c>
      <c r="D3019" t="str">
        <f>IFERROR(IF(INDEX(HAMARA!I:I,MATCH(B3019,HAMARA!E:E,0))=0,"",INDEX(HAMARA!I:I,MATCH(B3019,HAMARA!E:E,0))),"")</f>
        <v>השקעות אחרות</v>
      </c>
    </row>
    <row r="3020" spans="1:4" x14ac:dyDescent="0.2">
      <c r="A3020">
        <v>1452</v>
      </c>
      <c r="B3020" t="s">
        <v>386</v>
      </c>
      <c r="C3020">
        <v>0</v>
      </c>
      <c r="D3020" t="str">
        <f>IFERROR(IF(INDEX(HAMARA!I:I,MATCH(B3020,HAMARA!E:E,0))=0,"",INDEX(HAMARA!I:I,MATCH(B3020,HAMARA!E:E,0))),"")</f>
        <v>השקעות אחרות</v>
      </c>
    </row>
    <row r="3021" spans="1:4" x14ac:dyDescent="0.2">
      <c r="A3021">
        <v>1452</v>
      </c>
      <c r="B3021" t="s">
        <v>388</v>
      </c>
      <c r="C3021">
        <v>0</v>
      </c>
      <c r="D3021" t="str">
        <f>IFERROR(IF(INDEX(HAMARA!I:I,MATCH(B3021,HAMARA!E:E,0))=0,"",INDEX(HAMARA!I:I,MATCH(B3021,HAMARA!E:E,0))),"")</f>
        <v>השקעות אחרות</v>
      </c>
    </row>
    <row r="3022" spans="1:4" x14ac:dyDescent="0.2">
      <c r="A3022">
        <v>1452</v>
      </c>
      <c r="B3022" t="s">
        <v>390</v>
      </c>
      <c r="C3022">
        <v>0</v>
      </c>
      <c r="D3022" t="str">
        <f>IFERROR(IF(INDEX(HAMARA!I:I,MATCH(B3022,HAMARA!E:E,0))=0,"",INDEX(HAMARA!I:I,MATCH(B3022,HAMARA!E:E,0))),"")</f>
        <v>השקעות אחרות</v>
      </c>
    </row>
    <row r="3023" spans="1:4" x14ac:dyDescent="0.2">
      <c r="A3023">
        <v>1452</v>
      </c>
      <c r="B3023" t="s">
        <v>392</v>
      </c>
      <c r="C3023">
        <v>0</v>
      </c>
      <c r="D3023" t="str">
        <f>IFERROR(IF(INDEX(HAMARA!I:I,MATCH(B3023,HAMARA!E:E,0))=0,"",INDEX(HAMARA!I:I,MATCH(B3023,HAMARA!E:E,0))),"")</f>
        <v>השקעות אחרות</v>
      </c>
    </row>
    <row r="3024" spans="1:4" x14ac:dyDescent="0.2">
      <c r="A3024">
        <v>1452</v>
      </c>
      <c r="B3024" t="s">
        <v>394</v>
      </c>
      <c r="C3024">
        <v>0</v>
      </c>
      <c r="D3024" t="str">
        <f>IFERROR(IF(INDEX(HAMARA!I:I,MATCH(B3024,HAMARA!E:E,0))=0,"",INDEX(HAMARA!I:I,MATCH(B3024,HAMARA!E:E,0))),"")</f>
        <v>השקעות אחרות</v>
      </c>
    </row>
    <row r="3025" spans="1:4" x14ac:dyDescent="0.2">
      <c r="A3025">
        <v>1452</v>
      </c>
      <c r="B3025" t="s">
        <v>396</v>
      </c>
      <c r="C3025">
        <v>0</v>
      </c>
      <c r="D3025" t="str">
        <f>IFERROR(IF(INDEX(HAMARA!I:I,MATCH(B3025,HAMARA!E:E,0))=0,"",INDEX(HAMARA!I:I,MATCH(B3025,HAMARA!E:E,0))),"")</f>
        <v>השקעות אחרות</v>
      </c>
    </row>
    <row r="3026" spans="1:4" x14ac:dyDescent="0.2">
      <c r="A3026">
        <v>1452</v>
      </c>
      <c r="B3026" t="s">
        <v>400</v>
      </c>
      <c r="C3026">
        <v>0</v>
      </c>
      <c r="D3026" t="str">
        <f>IFERROR(IF(INDEX(HAMARA!I:I,MATCH(B3026,HAMARA!E:E,0))=0,"",INDEX(HAMARA!I:I,MATCH(B3026,HAMARA!E:E,0))),"")</f>
        <v>השקעות אחרות</v>
      </c>
    </row>
    <row r="3027" spans="1:4" x14ac:dyDescent="0.2">
      <c r="A3027">
        <v>1452</v>
      </c>
      <c r="B3027" t="s">
        <v>402</v>
      </c>
      <c r="C3027">
        <v>0</v>
      </c>
      <c r="D3027" t="str">
        <f>IFERROR(IF(INDEX(HAMARA!I:I,MATCH(B3027,HAMARA!E:E,0))=0,"",INDEX(HAMARA!I:I,MATCH(B3027,HAMARA!E:E,0))),"")</f>
        <v>השקעות אחרות</v>
      </c>
    </row>
    <row r="3028" spans="1:4" x14ac:dyDescent="0.2">
      <c r="A3028">
        <v>1452</v>
      </c>
      <c r="B3028" t="s">
        <v>404</v>
      </c>
      <c r="C3028">
        <v>0</v>
      </c>
      <c r="D3028" t="str">
        <f>IFERROR(IF(INDEX(HAMARA!I:I,MATCH(B3028,HAMARA!E:E,0))=0,"",INDEX(HAMARA!I:I,MATCH(B3028,HAMARA!E:E,0))),"")</f>
        <v>השקעות אחרות</v>
      </c>
    </row>
    <row r="3029" spans="1:4" x14ac:dyDescent="0.2">
      <c r="A3029">
        <v>1452</v>
      </c>
      <c r="B3029" t="s">
        <v>406</v>
      </c>
      <c r="C3029">
        <v>0</v>
      </c>
      <c r="D3029" t="str">
        <f>IFERROR(IF(INDEX(HAMARA!I:I,MATCH(B3029,HAMARA!E:E,0))=0,"",INDEX(HAMARA!I:I,MATCH(B3029,HAMARA!E:E,0))),"")</f>
        <v>השקעות אחרות</v>
      </c>
    </row>
    <row r="3030" spans="1:4" x14ac:dyDescent="0.2">
      <c r="A3030">
        <v>1452</v>
      </c>
      <c r="B3030" t="s">
        <v>408</v>
      </c>
      <c r="C3030">
        <v>0</v>
      </c>
      <c r="D3030" t="str">
        <f>IFERROR(IF(INDEX(HAMARA!I:I,MATCH(B3030,HAMARA!E:E,0))=0,"",INDEX(HAMARA!I:I,MATCH(B3030,HAMARA!E:E,0))),"")</f>
        <v>השקעות אחרות</v>
      </c>
    </row>
    <row r="3031" spans="1:4" x14ac:dyDescent="0.2">
      <c r="A3031">
        <v>1452</v>
      </c>
      <c r="B3031" t="s">
        <v>410</v>
      </c>
      <c r="C3031">
        <v>0</v>
      </c>
      <c r="D3031" t="str">
        <f>IFERROR(IF(INDEX(HAMARA!I:I,MATCH(B3031,HAMARA!E:E,0))=0,"",INDEX(HAMARA!I:I,MATCH(B3031,HAMARA!E:E,0))),"")</f>
        <v>השקעות אחרות</v>
      </c>
    </row>
    <row r="3032" spans="1:4" x14ac:dyDescent="0.2">
      <c r="A3032">
        <v>1452</v>
      </c>
      <c r="B3032" t="s">
        <v>413</v>
      </c>
      <c r="C3032">
        <v>0</v>
      </c>
      <c r="D3032" t="str">
        <f>IFERROR(IF(INDEX(HAMARA!I:I,MATCH(B3032,HAMARA!E:E,0))=0,"",INDEX(HAMARA!I:I,MATCH(B3032,HAMARA!E:E,0))),"")</f>
        <v>השקעות אחרות</v>
      </c>
    </row>
    <row r="3033" spans="1:4" x14ac:dyDescent="0.2">
      <c r="A3033">
        <v>1452</v>
      </c>
      <c r="B3033" t="s">
        <v>415</v>
      </c>
      <c r="C3033">
        <v>0</v>
      </c>
      <c r="D3033" t="str">
        <f>IFERROR(IF(INDEX(HAMARA!I:I,MATCH(B3033,HAMARA!E:E,0))=0,"",INDEX(HAMARA!I:I,MATCH(B3033,HAMARA!E:E,0))),"")</f>
        <v>השקעות אחרות</v>
      </c>
    </row>
    <row r="3034" spans="1:4" x14ac:dyDescent="0.2">
      <c r="A3034">
        <v>1452</v>
      </c>
      <c r="B3034" t="s">
        <v>417</v>
      </c>
      <c r="C3034">
        <v>0</v>
      </c>
      <c r="D3034" t="str">
        <f>IFERROR(IF(INDEX(HAMARA!I:I,MATCH(B3034,HAMARA!E:E,0))=0,"",INDEX(HAMARA!I:I,MATCH(B3034,HAMARA!E:E,0))),"")</f>
        <v>השקעות אחרות</v>
      </c>
    </row>
    <row r="3035" spans="1:4" x14ac:dyDescent="0.2">
      <c r="A3035">
        <v>1452</v>
      </c>
      <c r="B3035" t="s">
        <v>419</v>
      </c>
      <c r="C3035">
        <v>0</v>
      </c>
      <c r="D3035" t="str">
        <f>IFERROR(IF(INDEX(HAMARA!I:I,MATCH(B3035,HAMARA!E:E,0))=0,"",INDEX(HAMARA!I:I,MATCH(B3035,HAMARA!E:E,0))),"")</f>
        <v>השקעות אחרות</v>
      </c>
    </row>
    <row r="3036" spans="1:4" x14ac:dyDescent="0.2">
      <c r="A3036">
        <v>1452</v>
      </c>
      <c r="B3036" t="s">
        <v>421</v>
      </c>
      <c r="C3036">
        <v>0</v>
      </c>
      <c r="D3036" t="str">
        <f>IFERROR(IF(INDEX(HAMARA!I:I,MATCH(B3036,HAMARA!E:E,0))=0,"",INDEX(HAMARA!I:I,MATCH(B3036,HAMARA!E:E,0))),"")</f>
        <v>השקעות אחרות</v>
      </c>
    </row>
    <row r="3037" spans="1:4" x14ac:dyDescent="0.2">
      <c r="A3037">
        <v>1452</v>
      </c>
      <c r="B3037" t="s">
        <v>423</v>
      </c>
      <c r="C3037">
        <v>0</v>
      </c>
      <c r="D3037" t="str">
        <f>IFERROR(IF(INDEX(HAMARA!I:I,MATCH(B3037,HAMARA!E:E,0))=0,"",INDEX(HAMARA!I:I,MATCH(B3037,HAMARA!E:E,0))),"")</f>
        <v>מניות וני"ע סחירים אחרים</v>
      </c>
    </row>
    <row r="3038" spans="1:4" x14ac:dyDescent="0.2">
      <c r="A3038">
        <v>1452</v>
      </c>
      <c r="B3038" t="s">
        <v>426</v>
      </c>
      <c r="C3038">
        <v>0</v>
      </c>
      <c r="D3038" t="str">
        <f>IFERROR(IF(INDEX(HAMARA!I:I,MATCH(B3038,HAMARA!E:E,0))=0,"",INDEX(HAMARA!I:I,MATCH(B3038,HAMARA!E:E,0))),"")</f>
        <v>השקעות אחרות</v>
      </c>
    </row>
    <row r="3039" spans="1:4" x14ac:dyDescent="0.2">
      <c r="A3039">
        <v>1452</v>
      </c>
      <c r="B3039" t="s">
        <v>428</v>
      </c>
      <c r="C3039">
        <v>0</v>
      </c>
      <c r="D3039" t="str">
        <f>IFERROR(IF(INDEX(HAMARA!I:I,MATCH(B3039,HAMARA!E:E,0))=0,"",INDEX(HAMARA!I:I,MATCH(B3039,HAMARA!E:E,0))),"")</f>
        <v>השקעות אחרות</v>
      </c>
    </row>
    <row r="3040" spans="1:4" x14ac:dyDescent="0.2">
      <c r="A3040">
        <v>1452</v>
      </c>
      <c r="B3040" t="s">
        <v>430</v>
      </c>
      <c r="C3040">
        <v>0</v>
      </c>
      <c r="D3040" t="str">
        <f>IFERROR(IF(INDEX(HAMARA!I:I,MATCH(B3040,HAMARA!E:E,0))=0,"",INDEX(HAMARA!I:I,MATCH(B3040,HAMARA!E:E,0))),"")</f>
        <v>השקעות אחרות</v>
      </c>
    </row>
    <row r="3041" spans="1:4" x14ac:dyDescent="0.2">
      <c r="A3041">
        <v>1452</v>
      </c>
      <c r="B3041" t="s">
        <v>432</v>
      </c>
      <c r="C3041">
        <v>0</v>
      </c>
      <c r="D3041" t="str">
        <f>IFERROR(IF(INDEX(HAMARA!I:I,MATCH(B3041,HAMARA!E:E,0))=0,"",INDEX(HAMARA!I:I,MATCH(B3041,HAMARA!E:E,0))),"")</f>
        <v>השקעות אחרות</v>
      </c>
    </row>
    <row r="3042" spans="1:4" x14ac:dyDescent="0.2">
      <c r="A3042">
        <v>1452</v>
      </c>
      <c r="B3042" t="s">
        <v>434</v>
      </c>
      <c r="C3042">
        <v>0</v>
      </c>
      <c r="D3042" t="str">
        <f>IFERROR(IF(INDEX(HAMARA!I:I,MATCH(B3042,HAMARA!E:E,0))=0,"",INDEX(HAMARA!I:I,MATCH(B3042,HAMARA!E:E,0))),"")</f>
        <v>השקעות אחרות</v>
      </c>
    </row>
    <row r="3043" spans="1:4" x14ac:dyDescent="0.2">
      <c r="A3043">
        <v>1452</v>
      </c>
      <c r="B3043" t="s">
        <v>436</v>
      </c>
      <c r="C3043">
        <v>0</v>
      </c>
      <c r="D3043" t="str">
        <f>IFERROR(IF(INDEX(HAMARA!I:I,MATCH(B3043,HAMARA!E:E,0))=0,"",INDEX(HAMARA!I:I,MATCH(B3043,HAMARA!E:E,0))),"")</f>
        <v>השקעות אחרות</v>
      </c>
    </row>
    <row r="3044" spans="1:4" x14ac:dyDescent="0.2">
      <c r="A3044">
        <v>1452</v>
      </c>
      <c r="B3044" t="s">
        <v>439</v>
      </c>
      <c r="C3044">
        <v>0</v>
      </c>
      <c r="D3044" t="str">
        <f>IFERROR(IF(INDEX(HAMARA!I:I,MATCH(B3044,HAMARA!E:E,0))=0,"",INDEX(HAMARA!I:I,MATCH(B3044,HAMARA!E:E,0))),"")</f>
        <v>השקעות אחרות</v>
      </c>
    </row>
    <row r="3045" spans="1:4" x14ac:dyDescent="0.2">
      <c r="A3045">
        <v>1452</v>
      </c>
      <c r="B3045" t="s">
        <v>441</v>
      </c>
      <c r="C3045">
        <v>0</v>
      </c>
      <c r="D3045" t="str">
        <f>IFERROR(IF(INDEX(HAMARA!I:I,MATCH(B3045,HAMARA!E:E,0))=0,"",INDEX(HAMARA!I:I,MATCH(B3045,HAMARA!E:E,0))),"")</f>
        <v>השקעות אחרות</v>
      </c>
    </row>
    <row r="3046" spans="1:4" x14ac:dyDescent="0.2">
      <c r="A3046">
        <v>1452</v>
      </c>
      <c r="B3046" t="s">
        <v>443</v>
      </c>
      <c r="C3046">
        <v>0</v>
      </c>
      <c r="D3046" t="str">
        <f>IFERROR(IF(INDEX(HAMARA!I:I,MATCH(B3046,HAMARA!E:E,0))=0,"",INDEX(HAMARA!I:I,MATCH(B3046,HAMARA!E:E,0))),"")</f>
        <v>השקעות אחרות</v>
      </c>
    </row>
    <row r="3047" spans="1:4" x14ac:dyDescent="0.2">
      <c r="A3047">
        <v>1452</v>
      </c>
      <c r="B3047" t="s">
        <v>445</v>
      </c>
      <c r="C3047">
        <v>0</v>
      </c>
      <c r="D3047" t="str">
        <f>IFERROR(IF(INDEX(HAMARA!I:I,MATCH(B3047,HAMARA!E:E,0))=0,"",INDEX(HAMARA!I:I,MATCH(B3047,HAMARA!E:E,0))),"")</f>
        <v>השקעות אחרות</v>
      </c>
    </row>
    <row r="3048" spans="1:4" x14ac:dyDescent="0.2">
      <c r="A3048">
        <v>1452</v>
      </c>
      <c r="B3048" t="s">
        <v>447</v>
      </c>
      <c r="C3048">
        <v>0</v>
      </c>
      <c r="D3048" t="str">
        <f>IFERROR(IF(INDEX(HAMARA!I:I,MATCH(B3048,HAMARA!E:E,0))=0,"",INDEX(HAMARA!I:I,MATCH(B3048,HAMARA!E:E,0))),"")</f>
        <v>השקעות אחרות</v>
      </c>
    </row>
    <row r="3049" spans="1:4" x14ac:dyDescent="0.2">
      <c r="A3049">
        <v>1452</v>
      </c>
      <c r="B3049" t="s">
        <v>448</v>
      </c>
      <c r="C3049">
        <v>0</v>
      </c>
      <c r="D3049" t="str">
        <f>IFERROR(IF(INDEX(HAMARA!I:I,MATCH(B3049,HAMARA!E:E,0))=0,"",INDEX(HAMARA!I:I,MATCH(B3049,HAMARA!E:E,0))),"")</f>
        <v>השקעות אחרות</v>
      </c>
    </row>
    <row r="3050" spans="1:4" x14ac:dyDescent="0.2">
      <c r="A3050">
        <v>1452</v>
      </c>
      <c r="B3050" t="s">
        <v>449</v>
      </c>
      <c r="C3050">
        <v>0</v>
      </c>
      <c r="D3050" t="str">
        <f>IFERROR(IF(INDEX(HAMARA!I:I,MATCH(B3050,HAMARA!E:E,0))=0,"",INDEX(HAMARA!I:I,MATCH(B3050,HAMARA!E:E,0))),"")</f>
        <v>השקעות אחרות</v>
      </c>
    </row>
    <row r="3051" spans="1:4" x14ac:dyDescent="0.2">
      <c r="A3051">
        <v>1452</v>
      </c>
      <c r="B3051" t="s">
        <v>450</v>
      </c>
      <c r="C3051">
        <v>0</v>
      </c>
      <c r="D3051" t="str">
        <f>IFERROR(IF(INDEX(HAMARA!I:I,MATCH(B3051,HAMARA!E:E,0))=0,"",INDEX(HAMARA!I:I,MATCH(B3051,HAMARA!E:E,0))),"")</f>
        <v>השקעות אחרות</v>
      </c>
    </row>
    <row r="3052" spans="1:4" x14ac:dyDescent="0.2">
      <c r="A3052">
        <v>1452</v>
      </c>
      <c r="B3052" t="s">
        <v>451</v>
      </c>
      <c r="C3052">
        <v>0</v>
      </c>
      <c r="D3052" t="str">
        <f>IFERROR(IF(INDEX(HAMARA!I:I,MATCH(B3052,HAMARA!E:E,0))=0,"",INDEX(HAMARA!I:I,MATCH(B3052,HAMARA!E:E,0))),"")</f>
        <v>השקעות אחרות</v>
      </c>
    </row>
    <row r="3053" spans="1:4" x14ac:dyDescent="0.2">
      <c r="A3053">
        <v>1452</v>
      </c>
      <c r="B3053" t="s">
        <v>452</v>
      </c>
      <c r="C3053">
        <v>0</v>
      </c>
      <c r="D3053" t="str">
        <f>IFERROR(IF(INDEX(HAMARA!I:I,MATCH(B3053,HAMARA!E:E,0))=0,"",INDEX(HAMARA!I:I,MATCH(B3053,HAMARA!E:E,0))),"")</f>
        <v>השקעות אחרות</v>
      </c>
    </row>
    <row r="3054" spans="1:4" x14ac:dyDescent="0.2">
      <c r="A3054">
        <v>1452</v>
      </c>
      <c r="B3054" t="s">
        <v>453</v>
      </c>
      <c r="C3054">
        <v>0</v>
      </c>
      <c r="D3054" t="str">
        <f>IFERROR(IF(INDEX(HAMARA!I:I,MATCH(B3054,HAMARA!E:E,0))=0,"",INDEX(HAMARA!I:I,MATCH(B3054,HAMARA!E:E,0))),"")</f>
        <v>השקעות אחרות</v>
      </c>
    </row>
    <row r="3055" spans="1:4" x14ac:dyDescent="0.2">
      <c r="A3055">
        <v>1452</v>
      </c>
      <c r="B3055" t="s">
        <v>454</v>
      </c>
      <c r="C3055">
        <v>0</v>
      </c>
      <c r="D3055" t="str">
        <f>IFERROR(IF(INDEX(HAMARA!I:I,MATCH(B3055,HAMARA!E:E,0))=0,"",INDEX(HAMARA!I:I,MATCH(B3055,HAMARA!E:E,0))),"")</f>
        <v>השקעות אחרות</v>
      </c>
    </row>
    <row r="3056" spans="1:4" x14ac:dyDescent="0.2">
      <c r="A3056">
        <v>1452</v>
      </c>
      <c r="B3056" t="s">
        <v>455</v>
      </c>
      <c r="C3056">
        <v>0</v>
      </c>
      <c r="D3056" t="str">
        <f>IFERROR(IF(INDEX(HAMARA!I:I,MATCH(B3056,HAMARA!E:E,0))=0,"",INDEX(HAMARA!I:I,MATCH(B3056,HAMARA!E:E,0))),"")</f>
        <v>השקעות אחרות</v>
      </c>
    </row>
    <row r="3057" spans="1:4" x14ac:dyDescent="0.2">
      <c r="A3057">
        <v>1452</v>
      </c>
      <c r="B3057" t="s">
        <v>456</v>
      </c>
      <c r="C3057">
        <v>0</v>
      </c>
      <c r="D3057" t="str">
        <f>IFERROR(IF(INDEX(HAMARA!I:I,MATCH(B3057,HAMARA!E:E,0))=0,"",INDEX(HAMARA!I:I,MATCH(B3057,HAMARA!E:E,0))),"")</f>
        <v>השקעות אחרות</v>
      </c>
    </row>
    <row r="3058" spans="1:4" x14ac:dyDescent="0.2">
      <c r="A3058">
        <v>1452</v>
      </c>
      <c r="B3058" t="s">
        <v>457</v>
      </c>
      <c r="C3058">
        <v>0</v>
      </c>
      <c r="D3058" t="str">
        <f>IFERROR(IF(INDEX(HAMARA!I:I,MATCH(B3058,HAMARA!E:E,0))=0,"",INDEX(HAMARA!I:I,MATCH(B3058,HAMARA!E:E,0))),"")</f>
        <v>השקעות אחרות</v>
      </c>
    </row>
    <row r="3059" spans="1:4" x14ac:dyDescent="0.2">
      <c r="A3059">
        <v>1452</v>
      </c>
      <c r="B3059" t="s">
        <v>458</v>
      </c>
      <c r="C3059">
        <v>0</v>
      </c>
      <c r="D3059" t="str">
        <f>IFERROR(IF(INDEX(HAMARA!I:I,MATCH(B3059,HAMARA!E:E,0))=0,"",INDEX(HAMARA!I:I,MATCH(B3059,HAMARA!E:E,0))),"")</f>
        <v>השקעות אחרות</v>
      </c>
    </row>
    <row r="3060" spans="1:4" x14ac:dyDescent="0.2">
      <c r="A3060">
        <v>1452</v>
      </c>
      <c r="B3060" t="s">
        <v>459</v>
      </c>
      <c r="C3060">
        <v>0</v>
      </c>
      <c r="D3060" t="str">
        <f>IFERROR(IF(INDEX(HAMARA!I:I,MATCH(B3060,HAMARA!E:E,0))=0,"",INDEX(HAMARA!I:I,MATCH(B3060,HAMARA!E:E,0))),"")</f>
        <v>השקעות אחרות</v>
      </c>
    </row>
    <row r="3061" spans="1:4" x14ac:dyDescent="0.2">
      <c r="A3061">
        <v>1452</v>
      </c>
      <c r="B3061" t="s">
        <v>460</v>
      </c>
      <c r="C3061">
        <v>0</v>
      </c>
      <c r="D3061" t="str">
        <f>IFERROR(IF(INDEX(HAMARA!I:I,MATCH(B3061,HAMARA!E:E,0))=0,"",INDEX(HAMARA!I:I,MATCH(B3061,HAMARA!E:E,0))),"")</f>
        <v>השקעות אחרות</v>
      </c>
    </row>
    <row r="3062" spans="1:4" x14ac:dyDescent="0.2">
      <c r="A3062">
        <v>1452</v>
      </c>
      <c r="B3062" t="s">
        <v>461</v>
      </c>
      <c r="C3062">
        <v>0</v>
      </c>
      <c r="D3062" t="str">
        <f>IFERROR(IF(INDEX(HAMARA!I:I,MATCH(B3062,HAMARA!E:E,0))=0,"",INDEX(HAMARA!I:I,MATCH(B3062,HAMARA!E:E,0))),"")</f>
        <v>השקעות אחרות</v>
      </c>
    </row>
    <row r="3063" spans="1:4" x14ac:dyDescent="0.2">
      <c r="A3063">
        <v>1452</v>
      </c>
      <c r="B3063" t="s">
        <v>462</v>
      </c>
      <c r="C3063">
        <v>0</v>
      </c>
      <c r="D3063" t="str">
        <f>IFERROR(IF(INDEX(HAMARA!I:I,MATCH(B3063,HAMARA!E:E,0))=0,"",INDEX(HAMARA!I:I,MATCH(B3063,HAMARA!E:E,0))),"")</f>
        <v>השקעות אחרות</v>
      </c>
    </row>
    <row r="3064" spans="1:4" x14ac:dyDescent="0.2">
      <c r="A3064">
        <v>1452</v>
      </c>
      <c r="B3064" t="s">
        <v>463</v>
      </c>
      <c r="C3064">
        <v>0</v>
      </c>
      <c r="D3064" t="str">
        <f>IFERROR(IF(INDEX(HAMARA!I:I,MATCH(B3064,HAMARA!E:E,0))=0,"",INDEX(HAMARA!I:I,MATCH(B3064,HAMARA!E:E,0))),"")</f>
        <v>השקעות אחרות</v>
      </c>
    </row>
    <row r="3065" spans="1:4" x14ac:dyDescent="0.2">
      <c r="A3065">
        <v>1452</v>
      </c>
      <c r="B3065" t="s">
        <v>464</v>
      </c>
      <c r="C3065">
        <v>0</v>
      </c>
      <c r="D3065" t="str">
        <f>IFERROR(IF(INDEX(HAMARA!I:I,MATCH(B3065,HAMARA!E:E,0))=0,"",INDEX(HAMARA!I:I,MATCH(B3065,HAMARA!E:E,0))),"")</f>
        <v>השקעות אחרות</v>
      </c>
    </row>
    <row r="3066" spans="1:4" x14ac:dyDescent="0.2">
      <c r="A3066">
        <v>1452</v>
      </c>
      <c r="B3066" t="s">
        <v>465</v>
      </c>
      <c r="C3066">
        <v>0</v>
      </c>
      <c r="D3066" t="str">
        <f>IFERROR(IF(INDEX(HAMARA!I:I,MATCH(B3066,HAMARA!E:E,0))=0,"",INDEX(HAMARA!I:I,MATCH(B3066,HAMARA!E:E,0))),"")</f>
        <v>השקעות אחרות</v>
      </c>
    </row>
    <row r="3067" spans="1:4" x14ac:dyDescent="0.2">
      <c r="A3067">
        <v>1452</v>
      </c>
      <c r="B3067" t="s">
        <v>467</v>
      </c>
      <c r="C3067">
        <v>0</v>
      </c>
      <c r="D3067" t="str">
        <f>IFERROR(IF(INDEX(HAMARA!I:I,MATCH(B3067,HAMARA!E:E,0))=0,"",INDEX(HAMARA!I:I,MATCH(B3067,HAMARA!E:E,0))),"")</f>
        <v>השקעות אחרות</v>
      </c>
    </row>
    <row r="3068" spans="1:4" x14ac:dyDescent="0.2">
      <c r="A3068">
        <v>1452</v>
      </c>
      <c r="B3068" t="s">
        <v>469</v>
      </c>
      <c r="C3068">
        <v>0</v>
      </c>
      <c r="D3068" t="str">
        <f>IFERROR(IF(INDEX(HAMARA!I:I,MATCH(B3068,HAMARA!E:E,0))=0,"",INDEX(HAMARA!I:I,MATCH(B3068,HAMARA!E:E,0))),"")</f>
        <v>השקעות אחרות</v>
      </c>
    </row>
    <row r="3069" spans="1:4" x14ac:dyDescent="0.2">
      <c r="A3069">
        <v>1452</v>
      </c>
      <c r="B3069" t="s">
        <v>471</v>
      </c>
      <c r="C3069">
        <v>0</v>
      </c>
      <c r="D3069" t="str">
        <f>IFERROR(IF(INDEX(HAMARA!I:I,MATCH(B3069,HAMARA!E:E,0))=0,"",INDEX(HAMARA!I:I,MATCH(B3069,HAMARA!E:E,0))),"")</f>
        <v>השקעות אחרות</v>
      </c>
    </row>
    <row r="3070" spans="1:4" x14ac:dyDescent="0.2">
      <c r="A3070">
        <v>1452</v>
      </c>
      <c r="B3070" t="s">
        <v>472</v>
      </c>
      <c r="C3070">
        <v>0</v>
      </c>
      <c r="D3070" t="str">
        <f>IFERROR(IF(INDEX(HAMARA!I:I,MATCH(B3070,HAMARA!E:E,0))=0,"",INDEX(HAMARA!I:I,MATCH(B3070,HAMARA!E:E,0))),"")</f>
        <v>השקעות אחרות</v>
      </c>
    </row>
    <row r="3071" spans="1:4" x14ac:dyDescent="0.2">
      <c r="A3071">
        <v>1452</v>
      </c>
      <c r="B3071" t="s">
        <v>474</v>
      </c>
      <c r="C3071">
        <v>0</v>
      </c>
      <c r="D3071" t="str">
        <f>IFERROR(IF(INDEX(HAMARA!I:I,MATCH(B3071,HAMARA!E:E,0))=0,"",INDEX(HAMARA!I:I,MATCH(B3071,HAMARA!E:E,0))),"")</f>
        <v>השקעות אחרות</v>
      </c>
    </row>
    <row r="3072" spans="1:4" x14ac:dyDescent="0.2">
      <c r="A3072">
        <v>1452</v>
      </c>
      <c r="B3072" t="s">
        <v>476</v>
      </c>
      <c r="C3072">
        <v>0</v>
      </c>
      <c r="D3072" t="str">
        <f>IFERROR(IF(INDEX(HAMARA!I:I,MATCH(B3072,HAMARA!E:E,0))=0,"",INDEX(HAMARA!I:I,MATCH(B3072,HAMARA!E:E,0))),"")</f>
        <v>השקעות אחרות</v>
      </c>
    </row>
    <row r="3073" spans="1:4" x14ac:dyDescent="0.2">
      <c r="A3073">
        <v>1452</v>
      </c>
      <c r="B3073" t="s">
        <v>478</v>
      </c>
      <c r="C3073">
        <v>0</v>
      </c>
      <c r="D3073" t="str">
        <f>IFERROR(IF(INDEX(HAMARA!I:I,MATCH(B3073,HAMARA!E:E,0))=0,"",INDEX(HAMARA!I:I,MATCH(B3073,HAMARA!E:E,0))),"")</f>
        <v>השקעות אחרות</v>
      </c>
    </row>
    <row r="3074" spans="1:4" x14ac:dyDescent="0.2">
      <c r="A3074">
        <v>1452</v>
      </c>
      <c r="B3074" t="s">
        <v>480</v>
      </c>
      <c r="C3074">
        <v>0</v>
      </c>
      <c r="D3074" t="str">
        <f>IFERROR(IF(INDEX(HAMARA!I:I,MATCH(B3074,HAMARA!E:E,0))=0,"",INDEX(HAMARA!I:I,MATCH(B3074,HAMARA!E:E,0))),"")</f>
        <v>השקעות אחרות</v>
      </c>
    </row>
    <row r="3075" spans="1:4" x14ac:dyDescent="0.2">
      <c r="A3075">
        <v>1452</v>
      </c>
      <c r="B3075" t="s">
        <v>482</v>
      </c>
      <c r="C3075">
        <v>0</v>
      </c>
      <c r="D3075" t="str">
        <f>IFERROR(IF(INDEX(HAMARA!I:I,MATCH(B3075,HAMARA!E:E,0))=0,"",INDEX(HAMARA!I:I,MATCH(B3075,HAMARA!E:E,0))),"")</f>
        <v>השקעות אחרות</v>
      </c>
    </row>
    <row r="3076" spans="1:4" x14ac:dyDescent="0.2">
      <c r="A3076">
        <v>1452</v>
      </c>
      <c r="B3076" t="s">
        <v>484</v>
      </c>
      <c r="C3076">
        <v>0</v>
      </c>
      <c r="D3076" t="str">
        <f>IFERROR(IF(INDEX(HAMARA!I:I,MATCH(B3076,HAMARA!E:E,0))=0,"",INDEX(HAMARA!I:I,MATCH(B3076,HAMARA!E:E,0))),"")</f>
        <v>השקעות אחרות</v>
      </c>
    </row>
    <row r="3077" spans="1:4" x14ac:dyDescent="0.2">
      <c r="A3077">
        <v>1452</v>
      </c>
      <c r="B3077" t="s">
        <v>486</v>
      </c>
      <c r="C3077">
        <v>0</v>
      </c>
      <c r="D3077" t="str">
        <f>IFERROR(IF(INDEX(HAMARA!I:I,MATCH(B3077,HAMARA!E:E,0))=0,"",INDEX(HAMARA!I:I,MATCH(B3077,HAMARA!E:E,0))),"")</f>
        <v>השקעות אחרות</v>
      </c>
    </row>
    <row r="3078" spans="1:4" x14ac:dyDescent="0.2">
      <c r="A3078">
        <v>1452</v>
      </c>
      <c r="B3078" t="s">
        <v>488</v>
      </c>
      <c r="C3078">
        <v>0</v>
      </c>
      <c r="D3078" t="str">
        <f>IFERROR(IF(INDEX(HAMARA!I:I,MATCH(B3078,HAMARA!E:E,0))=0,"",INDEX(HAMARA!I:I,MATCH(B3078,HAMARA!E:E,0))),"")</f>
        <v>השקעות אחרות</v>
      </c>
    </row>
    <row r="3079" spans="1:4" x14ac:dyDescent="0.2">
      <c r="A3079">
        <v>1452</v>
      </c>
      <c r="B3079" t="s">
        <v>490</v>
      </c>
      <c r="C3079">
        <v>0</v>
      </c>
      <c r="D3079" t="str">
        <f>IFERROR(IF(INDEX(HAMARA!I:I,MATCH(B3079,HAMARA!E:E,0))=0,"",INDEX(HAMARA!I:I,MATCH(B3079,HAMARA!E:E,0))),"")</f>
        <v>השקעות אחרות</v>
      </c>
    </row>
    <row r="3080" spans="1:4" x14ac:dyDescent="0.2">
      <c r="A3080">
        <v>1452</v>
      </c>
      <c r="B3080" t="s">
        <v>492</v>
      </c>
      <c r="C3080">
        <v>0</v>
      </c>
      <c r="D3080" t="str">
        <f>IFERROR(IF(INDEX(HAMARA!I:I,MATCH(B3080,HAMARA!E:E,0))=0,"",INDEX(HAMARA!I:I,MATCH(B3080,HAMARA!E:E,0))),"")</f>
        <v>השקעות אחרות</v>
      </c>
    </row>
    <row r="3081" spans="1:4" x14ac:dyDescent="0.2">
      <c r="A3081">
        <v>1452</v>
      </c>
      <c r="B3081" t="s">
        <v>494</v>
      </c>
      <c r="C3081">
        <v>0</v>
      </c>
      <c r="D3081" t="str">
        <f>IFERROR(IF(INDEX(HAMARA!I:I,MATCH(B3081,HAMARA!E:E,0))=0,"",INDEX(HAMARA!I:I,MATCH(B3081,HAMARA!E:E,0))),"")</f>
        <v>השקעות אחרות</v>
      </c>
    </row>
    <row r="3082" spans="1:4" x14ac:dyDescent="0.2">
      <c r="A3082">
        <v>1452</v>
      </c>
      <c r="B3082" t="s">
        <v>496</v>
      </c>
      <c r="C3082">
        <v>0</v>
      </c>
      <c r="D3082" t="str">
        <f>IFERROR(IF(INDEX(HAMARA!I:I,MATCH(B3082,HAMARA!E:E,0))=0,"",INDEX(HAMARA!I:I,MATCH(B3082,HAMARA!E:E,0))),"")</f>
        <v>השקעות אחרות</v>
      </c>
    </row>
    <row r="3083" spans="1:4" x14ac:dyDescent="0.2">
      <c r="A3083">
        <v>1452</v>
      </c>
      <c r="B3083" t="s">
        <v>498</v>
      </c>
      <c r="C3083">
        <v>0</v>
      </c>
      <c r="D3083" t="str">
        <f>IFERROR(IF(INDEX(HAMARA!I:I,MATCH(B3083,HAMARA!E:E,0))=0,"",INDEX(HAMARA!I:I,MATCH(B3083,HAMARA!E:E,0))),"")</f>
        <v>השקעות אחרות</v>
      </c>
    </row>
    <row r="3084" spans="1:4" x14ac:dyDescent="0.2">
      <c r="A3084">
        <v>1452</v>
      </c>
      <c r="B3084" t="s">
        <v>500</v>
      </c>
      <c r="C3084">
        <v>0</v>
      </c>
      <c r="D3084" t="str">
        <f>IFERROR(IF(INDEX(HAMARA!I:I,MATCH(B3084,HAMARA!E:E,0))=0,"",INDEX(HAMARA!I:I,MATCH(B3084,HAMARA!E:E,0))),"")</f>
        <v>השקעות אחרות</v>
      </c>
    </row>
    <row r="3085" spans="1:4" x14ac:dyDescent="0.2">
      <c r="A3085">
        <v>1452</v>
      </c>
      <c r="B3085" t="s">
        <v>502</v>
      </c>
      <c r="C3085">
        <v>0</v>
      </c>
      <c r="D3085" t="str">
        <f>IFERROR(IF(INDEX(HAMARA!I:I,MATCH(B3085,HAMARA!E:E,0))=0,"",INDEX(HAMARA!I:I,MATCH(B3085,HAMARA!E:E,0))),"")</f>
        <v>השקעות אחרות</v>
      </c>
    </row>
    <row r="3086" spans="1:4" x14ac:dyDescent="0.2">
      <c r="A3086">
        <v>1452</v>
      </c>
      <c r="B3086" t="s">
        <v>504</v>
      </c>
      <c r="C3086">
        <v>0</v>
      </c>
      <c r="D3086" t="str">
        <f>IFERROR(IF(INDEX(HAMARA!I:I,MATCH(B3086,HAMARA!E:E,0))=0,"",INDEX(HAMARA!I:I,MATCH(B3086,HAMARA!E:E,0))),"")</f>
        <v>השקעות אחרות</v>
      </c>
    </row>
    <row r="3087" spans="1:4" x14ac:dyDescent="0.2">
      <c r="A3087">
        <v>1452</v>
      </c>
      <c r="B3087" t="s">
        <v>506</v>
      </c>
      <c r="C3087">
        <v>0</v>
      </c>
      <c r="D3087" t="str">
        <f>IFERROR(IF(INDEX(HAMARA!I:I,MATCH(B3087,HAMARA!E:E,0))=0,"",INDEX(HAMARA!I:I,MATCH(B3087,HAMARA!E:E,0))),"")</f>
        <v>השקעות אחרות</v>
      </c>
    </row>
    <row r="3088" spans="1:4" x14ac:dyDescent="0.2">
      <c r="A3088">
        <v>1452</v>
      </c>
      <c r="B3088" t="s">
        <v>508</v>
      </c>
      <c r="C3088">
        <v>0</v>
      </c>
      <c r="D3088" t="str">
        <f>IFERROR(IF(INDEX(HAMARA!I:I,MATCH(B3088,HAMARA!E:E,0))=0,"",INDEX(HAMARA!I:I,MATCH(B3088,HAMARA!E:E,0))),"")</f>
        <v>השקעות אחרות</v>
      </c>
    </row>
    <row r="3089" spans="1:4" x14ac:dyDescent="0.2">
      <c r="A3089">
        <v>1452</v>
      </c>
      <c r="B3089" t="s">
        <v>510</v>
      </c>
      <c r="C3089">
        <v>0</v>
      </c>
      <c r="D3089" t="str">
        <f>IFERROR(IF(INDEX(HAMARA!I:I,MATCH(B3089,HAMARA!E:E,0))=0,"",INDEX(HAMARA!I:I,MATCH(B3089,HAMARA!E:E,0))),"")</f>
        <v>השקעות אחרות</v>
      </c>
    </row>
    <row r="3090" spans="1:4" x14ac:dyDescent="0.2">
      <c r="A3090">
        <v>1452</v>
      </c>
      <c r="B3090" t="s">
        <v>512</v>
      </c>
      <c r="C3090">
        <v>0</v>
      </c>
      <c r="D3090" t="str">
        <f>IFERROR(IF(INDEX(HAMARA!I:I,MATCH(B3090,HAMARA!E:E,0))=0,"",INDEX(HAMARA!I:I,MATCH(B3090,HAMARA!E:E,0))),"")</f>
        <v>השקעות אחרות</v>
      </c>
    </row>
    <row r="3091" spans="1:4" x14ac:dyDescent="0.2">
      <c r="A3091">
        <v>1452</v>
      </c>
      <c r="B3091" t="s">
        <v>514</v>
      </c>
      <c r="C3091">
        <v>0</v>
      </c>
      <c r="D3091" t="str">
        <f>IFERROR(IF(INDEX(HAMARA!I:I,MATCH(B3091,HAMARA!E:E,0))=0,"",INDEX(HAMARA!I:I,MATCH(B3091,HAMARA!E:E,0))),"")</f>
        <v>השקעות אחרות</v>
      </c>
    </row>
    <row r="3092" spans="1:4" x14ac:dyDescent="0.2">
      <c r="A3092">
        <v>1452</v>
      </c>
      <c r="B3092" t="s">
        <v>516</v>
      </c>
      <c r="C3092">
        <v>0</v>
      </c>
      <c r="D3092" t="str">
        <f>IFERROR(IF(INDEX(HAMARA!I:I,MATCH(B3092,HAMARA!E:E,0))=0,"",INDEX(HAMARA!I:I,MATCH(B3092,HAMARA!E:E,0))),"")</f>
        <v>השקעות אחרות</v>
      </c>
    </row>
    <row r="3093" spans="1:4" x14ac:dyDescent="0.2">
      <c r="A3093">
        <v>1452</v>
      </c>
      <c r="B3093" t="s">
        <v>517</v>
      </c>
      <c r="C3093">
        <v>0</v>
      </c>
      <c r="D3093" t="str">
        <f>IFERROR(IF(INDEX(HAMARA!I:I,MATCH(B3093,HAMARA!E:E,0))=0,"",INDEX(HAMARA!I:I,MATCH(B3093,HAMARA!E:E,0))),"")</f>
        <v>השקעות אחרות</v>
      </c>
    </row>
    <row r="3094" spans="1:4" x14ac:dyDescent="0.2">
      <c r="A3094">
        <v>1452</v>
      </c>
      <c r="B3094" t="s">
        <v>518</v>
      </c>
      <c r="C3094">
        <v>0</v>
      </c>
      <c r="D3094" t="str">
        <f>IFERROR(IF(INDEX(HAMARA!I:I,MATCH(B3094,HAMARA!E:E,0))=0,"",INDEX(HAMARA!I:I,MATCH(B3094,HAMARA!E:E,0))),"")</f>
        <v>השקעות אחרות</v>
      </c>
    </row>
    <row r="3095" spans="1:4" x14ac:dyDescent="0.2">
      <c r="A3095">
        <v>1452</v>
      </c>
      <c r="B3095" t="s">
        <v>519</v>
      </c>
      <c r="C3095">
        <v>0</v>
      </c>
      <c r="D3095" t="str">
        <f>IFERROR(IF(INDEX(HAMARA!I:I,MATCH(B3095,HAMARA!E:E,0))=0,"",INDEX(HAMARA!I:I,MATCH(B3095,HAMARA!E:E,0))),"")</f>
        <v>השקעות אחרות</v>
      </c>
    </row>
    <row r="3096" spans="1:4" x14ac:dyDescent="0.2">
      <c r="A3096">
        <v>1452</v>
      </c>
      <c r="B3096" t="s">
        <v>520</v>
      </c>
      <c r="C3096">
        <v>0</v>
      </c>
      <c r="D3096" t="str">
        <f>IFERROR(IF(INDEX(HAMARA!I:I,MATCH(B3096,HAMARA!E:E,0))=0,"",INDEX(HAMARA!I:I,MATCH(B3096,HAMARA!E:E,0))),"")</f>
        <v>השקעות אחרות</v>
      </c>
    </row>
    <row r="3097" spans="1:4" x14ac:dyDescent="0.2">
      <c r="A3097">
        <v>1452</v>
      </c>
      <c r="B3097" t="s">
        <v>521</v>
      </c>
      <c r="C3097">
        <v>0</v>
      </c>
      <c r="D3097" t="str">
        <f>IFERROR(IF(INDEX(HAMARA!I:I,MATCH(B3097,HAMARA!E:E,0))=0,"",INDEX(HAMARA!I:I,MATCH(B3097,HAMARA!E:E,0))),"")</f>
        <v>השקעות אחרות</v>
      </c>
    </row>
    <row r="3098" spans="1:4" x14ac:dyDescent="0.2">
      <c r="A3098">
        <v>1452</v>
      </c>
      <c r="B3098" t="s">
        <v>522</v>
      </c>
      <c r="C3098">
        <v>0</v>
      </c>
      <c r="D3098" t="str">
        <f>IFERROR(IF(INDEX(HAMARA!I:I,MATCH(B3098,HAMARA!E:E,0))=0,"",INDEX(HAMARA!I:I,MATCH(B3098,HAMARA!E:E,0))),"")</f>
        <v>השקעות אחרות</v>
      </c>
    </row>
    <row r="3099" spans="1:4" x14ac:dyDescent="0.2">
      <c r="A3099">
        <v>1452</v>
      </c>
      <c r="B3099" t="s">
        <v>523</v>
      </c>
      <c r="C3099">
        <v>0</v>
      </c>
      <c r="D3099" t="str">
        <f>IFERROR(IF(INDEX(HAMARA!I:I,MATCH(B3099,HAMARA!E:E,0))=0,"",INDEX(HAMARA!I:I,MATCH(B3099,HAMARA!E:E,0))),"")</f>
        <v>השקעות אחרות</v>
      </c>
    </row>
    <row r="3100" spans="1:4" x14ac:dyDescent="0.2">
      <c r="A3100">
        <v>1452</v>
      </c>
      <c r="B3100" t="s">
        <v>525</v>
      </c>
      <c r="C3100">
        <v>0</v>
      </c>
      <c r="D3100" t="str">
        <f>IFERROR(IF(INDEX(HAMARA!I:I,MATCH(B3100,HAMARA!E:E,0))=0,"",INDEX(HAMARA!I:I,MATCH(B3100,HAMARA!E:E,0))),"")</f>
        <v>השקעות אחרות</v>
      </c>
    </row>
    <row r="3101" spans="1:4" x14ac:dyDescent="0.2">
      <c r="A3101">
        <v>1452</v>
      </c>
      <c r="B3101" t="s">
        <v>526</v>
      </c>
      <c r="C3101">
        <v>0</v>
      </c>
      <c r="D3101" t="str">
        <f>IFERROR(IF(INDEX(HAMARA!I:I,MATCH(B3101,HAMARA!E:E,0))=0,"",INDEX(HAMARA!I:I,MATCH(B3101,HAMARA!E:E,0))),"")</f>
        <v>השקעות אחרות</v>
      </c>
    </row>
    <row r="3102" spans="1:4" x14ac:dyDescent="0.2">
      <c r="A3102">
        <v>1452</v>
      </c>
      <c r="B3102" t="s">
        <v>527</v>
      </c>
      <c r="C3102">
        <v>0</v>
      </c>
      <c r="D3102" t="str">
        <f>IFERROR(IF(INDEX(HAMARA!I:I,MATCH(B3102,HAMARA!E:E,0))=0,"",INDEX(HAMARA!I:I,MATCH(B3102,HAMARA!E:E,0))),"")</f>
        <v>השקעות אחרות</v>
      </c>
    </row>
    <row r="3103" spans="1:4" x14ac:dyDescent="0.2">
      <c r="A3103">
        <v>1452</v>
      </c>
      <c r="B3103" t="s">
        <v>528</v>
      </c>
      <c r="C3103">
        <v>0</v>
      </c>
      <c r="D3103" t="str">
        <f>IFERROR(IF(INDEX(HAMARA!I:I,MATCH(B3103,HAMARA!E:E,0))=0,"",INDEX(HAMARA!I:I,MATCH(B3103,HAMARA!E:E,0))),"")</f>
        <v>השקעות אחרות</v>
      </c>
    </row>
    <row r="3104" spans="1:4" x14ac:dyDescent="0.2">
      <c r="A3104">
        <v>1452</v>
      </c>
      <c r="B3104" t="s">
        <v>530</v>
      </c>
      <c r="C3104">
        <v>0</v>
      </c>
      <c r="D3104" t="str">
        <f>IFERROR(IF(INDEX(HAMARA!I:I,MATCH(B3104,HAMARA!E:E,0))=0,"",INDEX(HAMARA!I:I,MATCH(B3104,HAMARA!E:E,0))),"")</f>
        <v>השקעות אחרות</v>
      </c>
    </row>
    <row r="3105" spans="1:4" x14ac:dyDescent="0.2">
      <c r="A3105">
        <v>1452</v>
      </c>
      <c r="B3105" t="s">
        <v>531</v>
      </c>
      <c r="C3105">
        <v>0</v>
      </c>
      <c r="D3105" t="str">
        <f>IFERROR(IF(INDEX(HAMARA!I:I,MATCH(B3105,HAMARA!E:E,0))=0,"",INDEX(HAMARA!I:I,MATCH(B3105,HAMARA!E:E,0))),"")</f>
        <v>השקעות אחרות</v>
      </c>
    </row>
    <row r="3106" spans="1:4" x14ac:dyDescent="0.2">
      <c r="A3106">
        <v>1452</v>
      </c>
      <c r="B3106" t="s">
        <v>532</v>
      </c>
      <c r="C3106">
        <v>0</v>
      </c>
      <c r="D3106" t="str">
        <f>IFERROR(IF(INDEX(HAMARA!I:I,MATCH(B3106,HAMARA!E:E,0))=0,"",INDEX(HAMARA!I:I,MATCH(B3106,HAMARA!E:E,0))),"")</f>
        <v>השקעות אחרות</v>
      </c>
    </row>
    <row r="3107" spans="1:4" x14ac:dyDescent="0.2">
      <c r="A3107">
        <v>1452</v>
      </c>
      <c r="B3107" t="s">
        <v>533</v>
      </c>
      <c r="C3107">
        <v>0</v>
      </c>
      <c r="D3107" t="str">
        <f>IFERROR(IF(INDEX(HAMARA!I:I,MATCH(B3107,HAMARA!E:E,0))=0,"",INDEX(HAMARA!I:I,MATCH(B3107,HAMARA!E:E,0))),"")</f>
        <v>השקעות אחרות</v>
      </c>
    </row>
    <row r="3108" spans="1:4" x14ac:dyDescent="0.2">
      <c r="A3108">
        <v>1452</v>
      </c>
      <c r="B3108" t="s">
        <v>534</v>
      </c>
      <c r="C3108">
        <v>0</v>
      </c>
      <c r="D3108" t="str">
        <f>IFERROR(IF(INDEX(HAMARA!I:I,MATCH(B3108,HAMARA!E:E,0))=0,"",INDEX(HAMARA!I:I,MATCH(B3108,HAMARA!E:E,0))),"")</f>
        <v>השקעות אחרות</v>
      </c>
    </row>
    <row r="3109" spans="1:4" x14ac:dyDescent="0.2">
      <c r="A3109">
        <v>1452</v>
      </c>
      <c r="B3109" t="s">
        <v>535</v>
      </c>
      <c r="C3109">
        <v>0</v>
      </c>
      <c r="D3109" t="str">
        <f>IFERROR(IF(INDEX(HAMARA!I:I,MATCH(B3109,HAMARA!E:E,0))=0,"",INDEX(HAMARA!I:I,MATCH(B3109,HAMARA!E:E,0))),"")</f>
        <v>השקעות אחרות</v>
      </c>
    </row>
    <row r="3110" spans="1:4" x14ac:dyDescent="0.2">
      <c r="A3110">
        <v>1452</v>
      </c>
      <c r="B3110" t="s">
        <v>536</v>
      </c>
      <c r="C3110">
        <v>0</v>
      </c>
      <c r="D3110" t="str">
        <f>IFERROR(IF(INDEX(HAMARA!I:I,MATCH(B3110,HAMARA!E:E,0))=0,"",INDEX(HAMARA!I:I,MATCH(B3110,HAMARA!E:E,0))),"")</f>
        <v>השקעות אחרות</v>
      </c>
    </row>
    <row r="3111" spans="1:4" x14ac:dyDescent="0.2">
      <c r="A3111">
        <v>1452</v>
      </c>
      <c r="B3111" t="s">
        <v>537</v>
      </c>
      <c r="C3111">
        <v>0</v>
      </c>
      <c r="D3111" t="str">
        <f>IFERROR(IF(INDEX(HAMARA!I:I,MATCH(B3111,HAMARA!E:E,0))=0,"",INDEX(HAMARA!I:I,MATCH(B3111,HAMARA!E:E,0))),"")</f>
        <v>השקעות אחרות</v>
      </c>
    </row>
    <row r="3112" spans="1:4" x14ac:dyDescent="0.2">
      <c r="A3112">
        <v>1452</v>
      </c>
      <c r="B3112" t="s">
        <v>538</v>
      </c>
      <c r="C3112">
        <v>0</v>
      </c>
      <c r="D3112" t="str">
        <f>IFERROR(IF(INDEX(HAMARA!I:I,MATCH(B3112,HAMARA!E:E,0))=0,"",INDEX(HAMARA!I:I,MATCH(B3112,HAMARA!E:E,0))),"")</f>
        <v>השקעות אחרות</v>
      </c>
    </row>
    <row r="3113" spans="1:4" x14ac:dyDescent="0.2">
      <c r="A3113">
        <v>1452</v>
      </c>
      <c r="B3113" t="s">
        <v>539</v>
      </c>
      <c r="C3113">
        <v>0</v>
      </c>
      <c r="D3113" t="str">
        <f>IFERROR(IF(INDEX(HAMARA!I:I,MATCH(B3113,HAMARA!E:E,0))=0,"",INDEX(HAMARA!I:I,MATCH(B3113,HAMARA!E:E,0))),"")</f>
        <v>השקעות אחרות</v>
      </c>
    </row>
    <row r="3114" spans="1:4" x14ac:dyDescent="0.2">
      <c r="A3114">
        <v>1452</v>
      </c>
      <c r="B3114" t="s">
        <v>541</v>
      </c>
      <c r="C3114">
        <v>0</v>
      </c>
      <c r="D3114" t="str">
        <f>IFERROR(IF(INDEX(HAMARA!I:I,MATCH(B3114,HAMARA!E:E,0))=0,"",INDEX(HAMARA!I:I,MATCH(B3114,HAMARA!E:E,0))),"")</f>
        <v>פקדונות והלוואות</v>
      </c>
    </row>
    <row r="3115" spans="1:4" x14ac:dyDescent="0.2">
      <c r="A3115">
        <v>1452</v>
      </c>
      <c r="B3115" t="s">
        <v>543</v>
      </c>
      <c r="C3115">
        <v>0</v>
      </c>
      <c r="D3115" t="str">
        <f>IFERROR(IF(INDEX(HAMARA!I:I,MATCH(B3115,HAMARA!E:E,0))=0,"",INDEX(HAMARA!I:I,MATCH(B3115,HAMARA!E:E,0))),"")</f>
        <v>פקדונות והלוואות</v>
      </c>
    </row>
    <row r="3116" spans="1:4" x14ac:dyDescent="0.2">
      <c r="A3116">
        <v>1452</v>
      </c>
      <c r="B3116" t="s">
        <v>545</v>
      </c>
      <c r="C3116">
        <v>0</v>
      </c>
      <c r="D3116" t="str">
        <f>IFERROR(IF(INDEX(HAMARA!I:I,MATCH(B3116,HAMARA!E:E,0))=0,"",INDEX(HAMARA!I:I,MATCH(B3116,HAMARA!E:E,0))),"")</f>
        <v>פקדונות והלוואות</v>
      </c>
    </row>
    <row r="3117" spans="1:4" x14ac:dyDescent="0.2">
      <c r="A3117">
        <v>1452</v>
      </c>
      <c r="B3117" t="s">
        <v>547</v>
      </c>
      <c r="C3117">
        <v>0</v>
      </c>
      <c r="D3117" t="str">
        <f>IFERROR(IF(INDEX(HAMARA!I:I,MATCH(B3117,HAMARA!E:E,0))=0,"",INDEX(HAMARA!I:I,MATCH(B3117,HAMARA!E:E,0))),"")</f>
        <v>פקדונות והלוואות</v>
      </c>
    </row>
    <row r="3118" spans="1:4" x14ac:dyDescent="0.2">
      <c r="A3118">
        <v>1452</v>
      </c>
      <c r="B3118" t="s">
        <v>549</v>
      </c>
      <c r="C3118">
        <v>0</v>
      </c>
      <c r="D3118" t="str">
        <f>IFERROR(IF(INDEX(HAMARA!I:I,MATCH(B3118,HAMARA!E:E,0))=0,"",INDEX(HAMARA!I:I,MATCH(B3118,HAMARA!E:E,0))),"")</f>
        <v>פקדונות והלוואות</v>
      </c>
    </row>
    <row r="3119" spans="1:4" x14ac:dyDescent="0.2">
      <c r="A3119">
        <v>1452</v>
      </c>
      <c r="B3119" t="s">
        <v>551</v>
      </c>
      <c r="C3119">
        <v>0</v>
      </c>
      <c r="D3119" t="str">
        <f>IFERROR(IF(INDEX(HAMARA!I:I,MATCH(B3119,HAMARA!E:E,0))=0,"",INDEX(HAMARA!I:I,MATCH(B3119,HAMARA!E:E,0))),"")</f>
        <v>פקדונות והלוואות</v>
      </c>
    </row>
    <row r="3120" spans="1:4" x14ac:dyDescent="0.2">
      <c r="A3120">
        <v>1452</v>
      </c>
      <c r="B3120" t="s">
        <v>553</v>
      </c>
      <c r="C3120">
        <v>0</v>
      </c>
      <c r="D3120" t="str">
        <f>IFERROR(IF(INDEX(HAMARA!I:I,MATCH(B3120,HAMARA!E:E,0))=0,"",INDEX(HAMARA!I:I,MATCH(B3120,HAMARA!E:E,0))),"")</f>
        <v>פקדונות והלוואות</v>
      </c>
    </row>
    <row r="3121" spans="1:4" x14ac:dyDescent="0.2">
      <c r="A3121">
        <v>1452</v>
      </c>
      <c r="B3121" t="s">
        <v>555</v>
      </c>
      <c r="C3121">
        <v>0</v>
      </c>
      <c r="D3121" t="str">
        <f>IFERROR(IF(INDEX(HAMARA!I:I,MATCH(B3121,HAMARA!E:E,0))=0,"",INDEX(HAMARA!I:I,MATCH(B3121,HAMARA!E:E,0))),"")</f>
        <v>פקדונות והלוואות</v>
      </c>
    </row>
    <row r="3122" spans="1:4" x14ac:dyDescent="0.2">
      <c r="A3122">
        <v>1452</v>
      </c>
      <c r="B3122" t="s">
        <v>557</v>
      </c>
      <c r="C3122">
        <v>0</v>
      </c>
      <c r="D3122" t="str">
        <f>IFERROR(IF(INDEX(HAMARA!I:I,MATCH(B3122,HAMARA!E:E,0))=0,"",INDEX(HAMARA!I:I,MATCH(B3122,HAMARA!E:E,0))),"")</f>
        <v>פקדונות והלוואות</v>
      </c>
    </row>
    <row r="3123" spans="1:4" x14ac:dyDescent="0.2">
      <c r="A3123">
        <v>1452</v>
      </c>
      <c r="B3123" t="s">
        <v>559</v>
      </c>
      <c r="C3123">
        <v>0</v>
      </c>
      <c r="D3123" t="str">
        <f>IFERROR(IF(INDEX(HAMARA!I:I,MATCH(B3123,HAMARA!E:E,0))=0,"",INDEX(HAMARA!I:I,MATCH(B3123,HAMARA!E:E,0))),"")</f>
        <v>פקדונות והלוואות</v>
      </c>
    </row>
    <row r="3124" spans="1:4" x14ac:dyDescent="0.2">
      <c r="A3124">
        <v>1452</v>
      </c>
      <c r="B3124" t="s">
        <v>561</v>
      </c>
      <c r="C3124">
        <v>0</v>
      </c>
      <c r="D3124" t="str">
        <f>IFERROR(IF(INDEX(HAMARA!I:I,MATCH(B3124,HAMARA!E:E,0))=0,"",INDEX(HAMARA!I:I,MATCH(B3124,HAMARA!E:E,0))),"")</f>
        <v>פקדונות והלוואות</v>
      </c>
    </row>
    <row r="3125" spans="1:4" x14ac:dyDescent="0.2">
      <c r="A3125">
        <v>1452</v>
      </c>
      <c r="B3125" t="s">
        <v>563</v>
      </c>
      <c r="C3125">
        <v>0</v>
      </c>
      <c r="D3125" t="str">
        <f>IFERROR(IF(INDEX(HAMARA!I:I,MATCH(B3125,HAMARA!E:E,0))=0,"",INDEX(HAMARA!I:I,MATCH(B3125,HAMARA!E:E,0))),"")</f>
        <v>פקדונות והלוואות</v>
      </c>
    </row>
    <row r="3126" spans="1:4" x14ac:dyDescent="0.2">
      <c r="A3126">
        <v>1452</v>
      </c>
      <c r="B3126" t="s">
        <v>565</v>
      </c>
      <c r="C3126">
        <v>0</v>
      </c>
      <c r="D3126" t="str">
        <f>IFERROR(IF(INDEX(HAMARA!I:I,MATCH(B3126,HAMARA!E:E,0))=0,"",INDEX(HAMARA!I:I,MATCH(B3126,HAMARA!E:E,0))),"")</f>
        <v>פקדונות והלוואות</v>
      </c>
    </row>
    <row r="3127" spans="1:4" x14ac:dyDescent="0.2">
      <c r="A3127">
        <v>1452</v>
      </c>
      <c r="B3127" t="s">
        <v>567</v>
      </c>
      <c r="C3127">
        <v>0</v>
      </c>
      <c r="D3127" t="str">
        <f>IFERROR(IF(INDEX(HAMARA!I:I,MATCH(B3127,HAMARA!E:E,0))=0,"",INDEX(HAMARA!I:I,MATCH(B3127,HAMARA!E:E,0))),"")</f>
        <v>פקדונות והלוואות</v>
      </c>
    </row>
    <row r="3128" spans="1:4" x14ac:dyDescent="0.2">
      <c r="A3128">
        <v>1452</v>
      </c>
      <c r="B3128" t="s">
        <v>569</v>
      </c>
      <c r="C3128">
        <v>0</v>
      </c>
      <c r="D3128" t="str">
        <f>IFERROR(IF(INDEX(HAMARA!I:I,MATCH(B3128,HAMARA!E:E,0))=0,"",INDEX(HAMARA!I:I,MATCH(B3128,HAMARA!E:E,0))),"")</f>
        <v>פקדונות והלוואות</v>
      </c>
    </row>
    <row r="3129" spans="1:4" x14ac:dyDescent="0.2">
      <c r="A3129">
        <v>1452</v>
      </c>
      <c r="B3129" t="s">
        <v>572</v>
      </c>
      <c r="C3129">
        <v>0</v>
      </c>
      <c r="D3129" t="str">
        <f>IFERROR(IF(INDEX(HAMARA!I:I,MATCH(B3129,HAMARA!E:E,0))=0,"",INDEX(HAMARA!I:I,MATCH(B3129,HAMARA!E:E,0))),"")</f>
        <v>פקדונות והלוואות</v>
      </c>
    </row>
    <row r="3130" spans="1:4" x14ac:dyDescent="0.2">
      <c r="A3130">
        <v>1452</v>
      </c>
      <c r="B3130" t="s">
        <v>574</v>
      </c>
      <c r="C3130">
        <v>0</v>
      </c>
      <c r="D3130" t="str">
        <f>IFERROR(IF(INDEX(HAMARA!I:I,MATCH(B3130,HAMARA!E:E,0))=0,"",INDEX(HAMARA!I:I,MATCH(B3130,HAMARA!E:E,0))),"")</f>
        <v>פקדונות והלוואות</v>
      </c>
    </row>
    <row r="3131" spans="1:4" x14ac:dyDescent="0.2">
      <c r="A3131">
        <v>1452</v>
      </c>
      <c r="B3131" t="s">
        <v>576</v>
      </c>
      <c r="C3131">
        <v>0</v>
      </c>
      <c r="D3131" t="str">
        <f>IFERROR(IF(INDEX(HAMARA!I:I,MATCH(B3131,HAMARA!E:E,0))=0,"",INDEX(HAMARA!I:I,MATCH(B3131,HAMARA!E:E,0))),"")</f>
        <v>פקדונות והלוואות</v>
      </c>
    </row>
    <row r="3132" spans="1:4" x14ac:dyDescent="0.2">
      <c r="A3132">
        <v>1452</v>
      </c>
      <c r="B3132" t="s">
        <v>578</v>
      </c>
      <c r="C3132">
        <v>0</v>
      </c>
      <c r="D3132" t="str">
        <f>IFERROR(IF(INDEX(HAMARA!I:I,MATCH(B3132,HAMARA!E:E,0))=0,"",INDEX(HAMARA!I:I,MATCH(B3132,HAMARA!E:E,0))),"")</f>
        <v>פקדונות והלוואות</v>
      </c>
    </row>
    <row r="3133" spans="1:4" x14ac:dyDescent="0.2">
      <c r="A3133">
        <v>1452</v>
      </c>
      <c r="B3133" t="s">
        <v>580</v>
      </c>
      <c r="C3133">
        <v>0</v>
      </c>
      <c r="D3133" t="str">
        <f>IFERROR(IF(INDEX(HAMARA!I:I,MATCH(B3133,HAMARA!E:E,0))=0,"",INDEX(HAMARA!I:I,MATCH(B3133,HAMARA!E:E,0))),"")</f>
        <v>פקדונות והלוואות</v>
      </c>
    </row>
    <row r="3134" spans="1:4" x14ac:dyDescent="0.2">
      <c r="A3134">
        <v>1452</v>
      </c>
      <c r="B3134" t="s">
        <v>582</v>
      </c>
      <c r="C3134">
        <v>0</v>
      </c>
      <c r="D3134" t="str">
        <f>IFERROR(IF(INDEX(HAMARA!I:I,MATCH(B3134,HAMARA!E:E,0))=0,"",INDEX(HAMARA!I:I,MATCH(B3134,HAMARA!E:E,0))),"")</f>
        <v>פקדונות והלוואות</v>
      </c>
    </row>
    <row r="3135" spans="1:4" x14ac:dyDescent="0.2">
      <c r="A3135">
        <v>1452</v>
      </c>
      <c r="B3135" t="s">
        <v>584</v>
      </c>
      <c r="C3135">
        <v>0</v>
      </c>
      <c r="D3135" t="str">
        <f>IFERROR(IF(INDEX(HAMARA!I:I,MATCH(B3135,HAMARA!E:E,0))=0,"",INDEX(HAMARA!I:I,MATCH(B3135,HAMARA!E:E,0))),"")</f>
        <v>פקדונות והלוואות</v>
      </c>
    </row>
    <row r="3136" spans="1:4" x14ac:dyDescent="0.2">
      <c r="A3136">
        <v>1452</v>
      </c>
      <c r="B3136" t="s">
        <v>586</v>
      </c>
      <c r="C3136">
        <v>0</v>
      </c>
      <c r="D3136" t="str">
        <f>IFERROR(IF(INDEX(HAMARA!I:I,MATCH(B3136,HAMARA!E:E,0))=0,"",INDEX(HAMARA!I:I,MATCH(B3136,HAMARA!E:E,0))),"")</f>
        <v>פקדונות והלוואות</v>
      </c>
    </row>
    <row r="3137" spans="1:4" x14ac:dyDescent="0.2">
      <c r="A3137">
        <v>1452</v>
      </c>
      <c r="B3137" t="s">
        <v>588</v>
      </c>
      <c r="C3137">
        <v>0</v>
      </c>
      <c r="D3137" t="str">
        <f>IFERROR(IF(INDEX(HAMARA!I:I,MATCH(B3137,HAMARA!E:E,0))=0,"",INDEX(HAMARA!I:I,MATCH(B3137,HAMARA!E:E,0))),"")</f>
        <v>פקדונות והלוואות</v>
      </c>
    </row>
    <row r="3138" spans="1:4" x14ac:dyDescent="0.2">
      <c r="A3138">
        <v>1452</v>
      </c>
      <c r="B3138" t="s">
        <v>590</v>
      </c>
      <c r="C3138">
        <v>0</v>
      </c>
      <c r="D3138" t="str">
        <f>IFERROR(IF(INDEX(HAMARA!I:I,MATCH(B3138,HAMARA!E:E,0))=0,"",INDEX(HAMARA!I:I,MATCH(B3138,HAMARA!E:E,0))),"")</f>
        <v>פקדונות והלוואות</v>
      </c>
    </row>
    <row r="3139" spans="1:4" x14ac:dyDescent="0.2">
      <c r="A3139">
        <v>1452</v>
      </c>
      <c r="B3139" t="s">
        <v>592</v>
      </c>
      <c r="C3139">
        <v>0</v>
      </c>
      <c r="D3139" t="str">
        <f>IFERROR(IF(INDEX(HAMARA!I:I,MATCH(B3139,HAMARA!E:E,0))=0,"",INDEX(HAMARA!I:I,MATCH(B3139,HAMARA!E:E,0))),"")</f>
        <v>פקדונות והלוואות</v>
      </c>
    </row>
    <row r="3140" spans="1:4" x14ac:dyDescent="0.2">
      <c r="A3140">
        <v>1452</v>
      </c>
      <c r="B3140" t="s">
        <v>594</v>
      </c>
      <c r="C3140">
        <v>0</v>
      </c>
      <c r="D3140" t="str">
        <f>IFERROR(IF(INDEX(HAMARA!I:I,MATCH(B3140,HAMARA!E:E,0))=0,"",INDEX(HAMARA!I:I,MATCH(B3140,HAMARA!E:E,0))),"")</f>
        <v>פקדונות והלוואות</v>
      </c>
    </row>
    <row r="3141" spans="1:4" x14ac:dyDescent="0.2">
      <c r="A3141">
        <v>1452</v>
      </c>
      <c r="B3141" t="s">
        <v>596</v>
      </c>
      <c r="C3141">
        <v>0</v>
      </c>
      <c r="D3141" t="str">
        <f>IFERROR(IF(INDEX(HAMARA!I:I,MATCH(B3141,HAMARA!E:E,0))=0,"",INDEX(HAMARA!I:I,MATCH(B3141,HAMARA!E:E,0))),"")</f>
        <v>פקדונות והלוואות</v>
      </c>
    </row>
    <row r="3142" spans="1:4" x14ac:dyDescent="0.2">
      <c r="A3142">
        <v>1452</v>
      </c>
      <c r="B3142" t="s">
        <v>598</v>
      </c>
      <c r="C3142">
        <v>0</v>
      </c>
      <c r="D3142" t="str">
        <f>IFERROR(IF(INDEX(HAMARA!I:I,MATCH(B3142,HAMARA!E:E,0))=0,"",INDEX(HAMARA!I:I,MATCH(B3142,HAMARA!E:E,0))),"")</f>
        <v>פקדונות והלוואות</v>
      </c>
    </row>
    <row r="3143" spans="1:4" x14ac:dyDescent="0.2">
      <c r="A3143">
        <v>1452</v>
      </c>
      <c r="B3143" t="s">
        <v>600</v>
      </c>
      <c r="C3143">
        <v>0</v>
      </c>
      <c r="D3143" t="str">
        <f>IFERROR(IF(INDEX(HAMARA!I:I,MATCH(B3143,HAMARA!E:E,0))=0,"",INDEX(HAMARA!I:I,MATCH(B3143,HAMARA!E:E,0))),"")</f>
        <v>פקדונות והלוואות</v>
      </c>
    </row>
    <row r="3144" spans="1:4" x14ac:dyDescent="0.2">
      <c r="A3144">
        <v>1452</v>
      </c>
      <c r="B3144" t="s">
        <v>602</v>
      </c>
      <c r="C3144">
        <v>0</v>
      </c>
      <c r="D3144" t="str">
        <f>IFERROR(IF(INDEX(HAMARA!I:I,MATCH(B3144,HAMARA!E:E,0))=0,"",INDEX(HAMARA!I:I,MATCH(B3144,HAMARA!E:E,0))),"")</f>
        <v>פקדונות והלוואות</v>
      </c>
    </row>
    <row r="3145" spans="1:4" x14ac:dyDescent="0.2">
      <c r="A3145">
        <v>1452</v>
      </c>
      <c r="B3145" t="s">
        <v>604</v>
      </c>
      <c r="C3145">
        <v>0</v>
      </c>
      <c r="D3145" t="str">
        <f>IFERROR(IF(INDEX(HAMARA!I:I,MATCH(B3145,HAMARA!E:E,0))=0,"",INDEX(HAMARA!I:I,MATCH(B3145,HAMARA!E:E,0))),"")</f>
        <v>פקדונות והלוואות</v>
      </c>
    </row>
    <row r="3146" spans="1:4" x14ac:dyDescent="0.2">
      <c r="A3146">
        <v>1452</v>
      </c>
      <c r="B3146" t="s">
        <v>606</v>
      </c>
      <c r="C3146">
        <v>0</v>
      </c>
      <c r="D3146" t="str">
        <f>IFERROR(IF(INDEX(HAMARA!I:I,MATCH(B3146,HAMARA!E:E,0))=0,"",INDEX(HAMARA!I:I,MATCH(B3146,HAMARA!E:E,0))),"")</f>
        <v>פקדונות והלוואות</v>
      </c>
    </row>
    <row r="3147" spans="1:4" x14ac:dyDescent="0.2">
      <c r="A3147">
        <v>1452</v>
      </c>
      <c r="B3147" t="s">
        <v>608</v>
      </c>
      <c r="C3147">
        <v>0</v>
      </c>
      <c r="D3147" t="str">
        <f>IFERROR(IF(INDEX(HAMARA!I:I,MATCH(B3147,HAMARA!E:E,0))=0,"",INDEX(HAMARA!I:I,MATCH(B3147,HAMARA!E:E,0))),"")</f>
        <v>פקדונות והלוואות</v>
      </c>
    </row>
    <row r="3148" spans="1:4" x14ac:dyDescent="0.2">
      <c r="A3148">
        <v>1452</v>
      </c>
      <c r="B3148" t="s">
        <v>610</v>
      </c>
      <c r="C3148">
        <v>0</v>
      </c>
      <c r="D3148" t="str">
        <f>IFERROR(IF(INDEX(HAMARA!I:I,MATCH(B3148,HAMARA!E:E,0))=0,"",INDEX(HAMARA!I:I,MATCH(B3148,HAMARA!E:E,0))),"")</f>
        <v>פקדונות והלוואות</v>
      </c>
    </row>
    <row r="3149" spans="1:4" x14ac:dyDescent="0.2">
      <c r="A3149">
        <v>1452</v>
      </c>
      <c r="B3149" t="s">
        <v>612</v>
      </c>
      <c r="C3149">
        <v>0</v>
      </c>
      <c r="D3149" t="str">
        <f>IFERROR(IF(INDEX(HAMARA!I:I,MATCH(B3149,HAMARA!E:E,0))=0,"",INDEX(HAMARA!I:I,MATCH(B3149,HAMARA!E:E,0))),"")</f>
        <v>פקדונות והלוואות</v>
      </c>
    </row>
    <row r="3150" spans="1:4" x14ac:dyDescent="0.2">
      <c r="A3150">
        <v>1452</v>
      </c>
      <c r="B3150" t="s">
        <v>614</v>
      </c>
      <c r="C3150">
        <v>0</v>
      </c>
      <c r="D3150" t="str">
        <f>IFERROR(IF(INDEX(HAMARA!I:I,MATCH(B3150,HAMARA!E:E,0))=0,"",INDEX(HAMARA!I:I,MATCH(B3150,HAMARA!E:E,0))),"")</f>
        <v>פקדונות והלוואות</v>
      </c>
    </row>
    <row r="3151" spans="1:4" x14ac:dyDescent="0.2">
      <c r="A3151">
        <v>1452</v>
      </c>
      <c r="B3151" t="s">
        <v>616</v>
      </c>
      <c r="C3151">
        <v>0</v>
      </c>
      <c r="D3151" t="str">
        <f>IFERROR(IF(INDEX(HAMARA!I:I,MATCH(B3151,HAMARA!E:E,0))=0,"",INDEX(HAMARA!I:I,MATCH(B3151,HAMARA!E:E,0))),"")</f>
        <v>פקדונות והלוואות</v>
      </c>
    </row>
    <row r="3152" spans="1:4" x14ac:dyDescent="0.2">
      <c r="A3152">
        <v>1452</v>
      </c>
      <c r="B3152" t="s">
        <v>618</v>
      </c>
      <c r="C3152">
        <v>0</v>
      </c>
      <c r="D3152" t="str">
        <f>IFERROR(IF(INDEX(HAMARA!I:I,MATCH(B3152,HAMARA!E:E,0))=0,"",INDEX(HAMARA!I:I,MATCH(B3152,HAMARA!E:E,0))),"")</f>
        <v>פקדונות והלוואות</v>
      </c>
    </row>
    <row r="3153" spans="1:4" x14ac:dyDescent="0.2">
      <c r="A3153">
        <v>1452</v>
      </c>
      <c r="B3153" t="s">
        <v>620</v>
      </c>
      <c r="C3153">
        <v>0</v>
      </c>
      <c r="D3153" t="str">
        <f>IFERROR(IF(INDEX(HAMARA!I:I,MATCH(B3153,HAMARA!E:E,0))=0,"",INDEX(HAMARA!I:I,MATCH(B3153,HAMARA!E:E,0))),"")</f>
        <v>פקדונות והלוואות</v>
      </c>
    </row>
    <row r="3154" spans="1:4" x14ac:dyDescent="0.2">
      <c r="A3154">
        <v>1452</v>
      </c>
      <c r="B3154" t="s">
        <v>622</v>
      </c>
      <c r="C3154">
        <v>0</v>
      </c>
      <c r="D3154" t="str">
        <f>IFERROR(IF(INDEX(HAMARA!I:I,MATCH(B3154,HAMARA!E:E,0))=0,"",INDEX(HAMARA!I:I,MATCH(B3154,HAMARA!E:E,0))),"")</f>
        <v>פקדונות והלוואות</v>
      </c>
    </row>
    <row r="3155" spans="1:4" x14ac:dyDescent="0.2">
      <c r="A3155">
        <v>1452</v>
      </c>
      <c r="B3155" t="s">
        <v>624</v>
      </c>
      <c r="C3155">
        <v>0</v>
      </c>
      <c r="D3155" t="str">
        <f>IFERROR(IF(INDEX(HAMARA!I:I,MATCH(B3155,HAMARA!E:E,0))=0,"",INDEX(HAMARA!I:I,MATCH(B3155,HAMARA!E:E,0))),"")</f>
        <v>פקדונות והלוואות</v>
      </c>
    </row>
    <row r="3156" spans="1:4" x14ac:dyDescent="0.2">
      <c r="A3156">
        <v>1452</v>
      </c>
      <c r="B3156" t="s">
        <v>626</v>
      </c>
      <c r="C3156">
        <v>0</v>
      </c>
      <c r="D3156" t="str">
        <f>IFERROR(IF(INDEX(HAMARA!I:I,MATCH(B3156,HAMARA!E:E,0))=0,"",INDEX(HAMARA!I:I,MATCH(B3156,HAMARA!E:E,0))),"")</f>
        <v>פקדונות והלוואות</v>
      </c>
    </row>
    <row r="3157" spans="1:4" x14ac:dyDescent="0.2">
      <c r="A3157">
        <v>1452</v>
      </c>
      <c r="B3157" t="s">
        <v>628</v>
      </c>
      <c r="C3157">
        <v>0</v>
      </c>
      <c r="D3157" t="str">
        <f>IFERROR(IF(INDEX(HAMARA!I:I,MATCH(B3157,HAMARA!E:E,0))=0,"",INDEX(HAMARA!I:I,MATCH(B3157,HAMARA!E:E,0))),"")</f>
        <v>פקדונות והלוואות</v>
      </c>
    </row>
    <row r="3158" spans="1:4" x14ac:dyDescent="0.2">
      <c r="A3158">
        <v>1452</v>
      </c>
      <c r="B3158" t="s">
        <v>630</v>
      </c>
      <c r="C3158">
        <v>0</v>
      </c>
      <c r="D3158" t="str">
        <f>IFERROR(IF(INDEX(HAMARA!I:I,MATCH(B3158,HAMARA!E:E,0))=0,"",INDEX(HAMARA!I:I,MATCH(B3158,HAMARA!E:E,0))),"")</f>
        <v>פקדונות והלוואות</v>
      </c>
    </row>
    <row r="3159" spans="1:4" x14ac:dyDescent="0.2">
      <c r="A3159">
        <v>1452</v>
      </c>
      <c r="B3159" t="s">
        <v>633</v>
      </c>
      <c r="C3159">
        <v>0</v>
      </c>
      <c r="D3159" t="str">
        <f>IFERROR(IF(INDEX(HAMARA!I:I,MATCH(B3159,HAMARA!E:E,0))=0,"",INDEX(HAMARA!I:I,MATCH(B3159,HAMARA!E:E,0))),"")</f>
        <v>השקעות אחרות</v>
      </c>
    </row>
    <row r="3160" spans="1:4" x14ac:dyDescent="0.2">
      <c r="A3160">
        <v>1452</v>
      </c>
      <c r="B3160" t="s">
        <v>635</v>
      </c>
      <c r="C3160">
        <v>0</v>
      </c>
      <c r="D3160" t="str">
        <f>IFERROR(IF(INDEX(HAMARA!I:I,MATCH(B3160,HAMARA!E:E,0))=0,"",INDEX(HAMARA!I:I,MATCH(B3160,HAMARA!E:E,0))),"")</f>
        <v>השקעות אחרות</v>
      </c>
    </row>
    <row r="3161" spans="1:4" x14ac:dyDescent="0.2">
      <c r="A3161">
        <v>1452</v>
      </c>
      <c r="B3161" t="s">
        <v>637</v>
      </c>
      <c r="C3161">
        <v>0</v>
      </c>
      <c r="D3161" t="str">
        <f>IFERROR(IF(INDEX(HAMARA!I:I,MATCH(B3161,HAMARA!E:E,0))=0,"",INDEX(HAMARA!I:I,MATCH(B3161,HAMARA!E:E,0))),"")</f>
        <v>השקעות אחרות</v>
      </c>
    </row>
    <row r="3162" spans="1:4" x14ac:dyDescent="0.2">
      <c r="A3162">
        <v>1452</v>
      </c>
      <c r="B3162" t="s">
        <v>639</v>
      </c>
      <c r="C3162">
        <v>0</v>
      </c>
      <c r="D3162" t="str">
        <f>IFERROR(IF(INDEX(HAMARA!I:I,MATCH(B3162,HAMARA!E:E,0))=0,"",INDEX(HAMARA!I:I,MATCH(B3162,HAMARA!E:E,0))),"")</f>
        <v>השקעות אחרות</v>
      </c>
    </row>
    <row r="3163" spans="1:4" x14ac:dyDescent="0.2">
      <c r="A3163">
        <v>1452</v>
      </c>
      <c r="B3163" t="s">
        <v>642</v>
      </c>
      <c r="C3163">
        <v>0</v>
      </c>
      <c r="D3163" t="str">
        <f>IFERROR(IF(INDEX(HAMARA!I:I,MATCH(B3163,HAMARA!E:E,0))=0,"",INDEX(HAMARA!I:I,MATCH(B3163,HAMARA!E:E,0))),"")</f>
        <v>השקעות אחרות</v>
      </c>
    </row>
    <row r="3164" spans="1:4" x14ac:dyDescent="0.2">
      <c r="A3164">
        <v>1452</v>
      </c>
      <c r="B3164" t="s">
        <v>644</v>
      </c>
      <c r="C3164">
        <v>0</v>
      </c>
      <c r="D3164" t="str">
        <f>IFERROR(IF(INDEX(HAMARA!I:I,MATCH(B3164,HAMARA!E:E,0))=0,"",INDEX(HAMARA!I:I,MATCH(B3164,HAMARA!E:E,0))),"")</f>
        <v>השקעות אחרות</v>
      </c>
    </row>
    <row r="3165" spans="1:4" x14ac:dyDescent="0.2">
      <c r="A3165">
        <v>1452</v>
      </c>
      <c r="B3165" t="s">
        <v>646</v>
      </c>
      <c r="C3165">
        <v>0</v>
      </c>
      <c r="D3165" t="str">
        <f>IFERROR(IF(INDEX(HAMARA!I:I,MATCH(B3165,HAMARA!E:E,0))=0,"",INDEX(HAMARA!I:I,MATCH(B3165,HAMARA!E:E,0))),"")</f>
        <v>השקעות אחרות</v>
      </c>
    </row>
    <row r="3166" spans="1:4" x14ac:dyDescent="0.2">
      <c r="A3166">
        <v>1452</v>
      </c>
      <c r="B3166" t="s">
        <v>648</v>
      </c>
      <c r="C3166">
        <v>0</v>
      </c>
      <c r="D3166" t="str">
        <f>IFERROR(IF(INDEX(HAMARA!I:I,MATCH(B3166,HAMARA!E:E,0))=0,"",INDEX(HAMARA!I:I,MATCH(B3166,HAMARA!E:E,0))),"")</f>
        <v>השקעות אחרות</v>
      </c>
    </row>
    <row r="3167" spans="1:4" x14ac:dyDescent="0.2">
      <c r="A3167">
        <v>1452</v>
      </c>
      <c r="B3167" t="s">
        <v>651</v>
      </c>
      <c r="C3167">
        <v>0</v>
      </c>
      <c r="D3167" t="str">
        <f>IFERROR(IF(INDEX(HAMARA!I:I,MATCH(B3167,HAMARA!E:E,0))=0,"",INDEX(HAMARA!I:I,MATCH(B3167,HAMARA!E:E,0))),"")</f>
        <v>השקעות אחרות</v>
      </c>
    </row>
    <row r="3168" spans="1:4" x14ac:dyDescent="0.2">
      <c r="A3168">
        <v>1452</v>
      </c>
      <c r="B3168" t="s">
        <v>653</v>
      </c>
      <c r="C3168">
        <v>0</v>
      </c>
      <c r="D3168" t="str">
        <f>IFERROR(IF(INDEX(HAMARA!I:I,MATCH(B3168,HAMARA!E:E,0))=0,"",INDEX(HAMARA!I:I,MATCH(B3168,HAMARA!E:E,0))),"")</f>
        <v>השקעות אחרות</v>
      </c>
    </row>
    <row r="3169" spans="1:4" x14ac:dyDescent="0.2">
      <c r="A3169">
        <v>1452</v>
      </c>
      <c r="B3169" t="s">
        <v>656</v>
      </c>
      <c r="C3169">
        <v>1.018</v>
      </c>
      <c r="D3169" t="str">
        <f>IFERROR(IF(INDEX(HAMARA!I:I,MATCH(B3169,HAMARA!E:E,0))=0,"",INDEX(HAMARA!I:I,MATCH(B3169,HAMARA!E:E,0))),"")</f>
        <v>השקעות אחרות</v>
      </c>
    </row>
    <row r="3170" spans="1:4" x14ac:dyDescent="0.2">
      <c r="A3170">
        <v>1452</v>
      </c>
      <c r="B3170" t="s">
        <v>658</v>
      </c>
      <c r="C3170">
        <v>-27.571999999999999</v>
      </c>
      <c r="D3170" t="str">
        <f>IFERROR(IF(INDEX(HAMARA!I:I,MATCH(B3170,HAMARA!E:E,0))=0,"",INDEX(HAMARA!I:I,MATCH(B3170,HAMARA!E:E,0))),"")</f>
        <v>השקעות אחרות</v>
      </c>
    </row>
    <row r="3171" spans="1:4" x14ac:dyDescent="0.2">
      <c r="A3171">
        <v>1452</v>
      </c>
      <c r="B3171" t="s">
        <v>660</v>
      </c>
      <c r="C3171">
        <v>-1.2490000000000001</v>
      </c>
      <c r="D3171" t="str">
        <f>IFERROR(IF(INDEX(HAMARA!I:I,MATCH(B3171,HAMARA!E:E,0))=0,"",INDEX(HAMARA!I:I,MATCH(B3171,HAMARA!E:E,0))),"")</f>
        <v>השקעות אחרות</v>
      </c>
    </row>
    <row r="3172" spans="1:4" x14ac:dyDescent="0.2">
      <c r="A3172">
        <v>1452</v>
      </c>
      <c r="B3172" t="s">
        <v>662</v>
      </c>
      <c r="C3172">
        <v>0</v>
      </c>
      <c r="D3172" t="str">
        <f>IFERROR(IF(INDEX(HAMARA!I:I,MATCH(B3172,HAMARA!E:E,0))=0,"",INDEX(HAMARA!I:I,MATCH(B3172,HAMARA!E:E,0))),"")</f>
        <v>השקעות אחרות</v>
      </c>
    </row>
    <row r="3173" spans="1:4" x14ac:dyDescent="0.2">
      <c r="A3173">
        <v>1452</v>
      </c>
      <c r="B3173" t="s">
        <v>664</v>
      </c>
      <c r="C3173">
        <v>0</v>
      </c>
      <c r="D3173" t="str">
        <f>IFERROR(IF(INDEX(HAMARA!I:I,MATCH(B3173,HAMARA!E:E,0))=0,"",INDEX(HAMARA!I:I,MATCH(B3173,HAMARA!E:E,0))),"")</f>
        <v>השקעות אחרות</v>
      </c>
    </row>
    <row r="3174" spans="1:4" x14ac:dyDescent="0.2">
      <c r="A3174">
        <v>1452</v>
      </c>
      <c r="B3174" t="s">
        <v>676</v>
      </c>
      <c r="C3174">
        <v>8615.4950000000008</v>
      </c>
      <c r="D3174" t="str">
        <f>IFERROR(IF(INDEX(HAMARA!I:I,MATCH(B3174,HAMARA!E:E,0))=0,"",INDEX(HAMARA!I:I,MATCH(B3174,HAMARA!E:E,0))),"")</f>
        <v/>
      </c>
    </row>
    <row r="3175" spans="1:4" x14ac:dyDescent="0.2">
      <c r="A3175">
        <v>1452</v>
      </c>
      <c r="B3175" t="s">
        <v>677</v>
      </c>
      <c r="C3175">
        <v>3854.8809999999999</v>
      </c>
      <c r="D3175" t="str">
        <f>IFERROR(IF(INDEX(HAMARA!I:I,MATCH(B3175,HAMARA!E:E,0))=0,"",INDEX(HAMARA!I:I,MATCH(B3175,HAMARA!E:E,0))),"")</f>
        <v/>
      </c>
    </row>
    <row r="3176" spans="1:4" x14ac:dyDescent="0.2">
      <c r="A3176">
        <v>1452</v>
      </c>
      <c r="B3176" t="s">
        <v>678</v>
      </c>
      <c r="C3176">
        <v>0</v>
      </c>
      <c r="D3176" t="str">
        <f>IFERROR(IF(INDEX(HAMARA!I:I,MATCH(B3176,HAMARA!E:E,0))=0,"",INDEX(HAMARA!I:I,MATCH(B3176,HAMARA!E:E,0))),"")</f>
        <v/>
      </c>
    </row>
    <row r="3177" spans="1:4" x14ac:dyDescent="0.2">
      <c r="A3177">
        <v>1452</v>
      </c>
      <c r="B3177" t="s">
        <v>679</v>
      </c>
      <c r="C3177">
        <v>0</v>
      </c>
      <c r="D3177" t="str">
        <f>IFERROR(IF(INDEX(HAMARA!I:I,MATCH(B3177,HAMARA!E:E,0))=0,"",INDEX(HAMARA!I:I,MATCH(B3177,HAMARA!E:E,0))),"")</f>
        <v/>
      </c>
    </row>
    <row r="3178" spans="1:4" x14ac:dyDescent="0.2">
      <c r="A3178">
        <v>1452</v>
      </c>
      <c r="B3178" t="s">
        <v>680</v>
      </c>
      <c r="C3178">
        <v>0</v>
      </c>
      <c r="D3178" t="str">
        <f>IFERROR(IF(INDEX(HAMARA!I:I,MATCH(B3178,HAMARA!E:E,0))=0,"",INDEX(HAMARA!I:I,MATCH(B3178,HAMARA!E:E,0))),"")</f>
        <v/>
      </c>
    </row>
    <row r="3179" spans="1:4" x14ac:dyDescent="0.2">
      <c r="A3179">
        <v>1452</v>
      </c>
      <c r="B3179" t="s">
        <v>681</v>
      </c>
      <c r="C3179">
        <v>0</v>
      </c>
      <c r="D3179" t="str">
        <f>IFERROR(IF(INDEX(HAMARA!I:I,MATCH(B3179,HAMARA!E:E,0))=0,"",INDEX(HAMARA!I:I,MATCH(B3179,HAMARA!E:E,0))),"")</f>
        <v/>
      </c>
    </row>
    <row r="3180" spans="1:4" x14ac:dyDescent="0.2">
      <c r="A3180">
        <v>1452</v>
      </c>
      <c r="B3180" t="s">
        <v>682</v>
      </c>
      <c r="C3180">
        <v>0</v>
      </c>
      <c r="D3180" t="str">
        <f>IFERROR(IF(INDEX(HAMARA!I:I,MATCH(B3180,HAMARA!E:E,0))=0,"",INDEX(HAMARA!I:I,MATCH(B3180,HAMARA!E:E,0))),"")</f>
        <v/>
      </c>
    </row>
    <row r="3181" spans="1:4" x14ac:dyDescent="0.2">
      <c r="A3181">
        <v>1452</v>
      </c>
      <c r="B3181" t="s">
        <v>683</v>
      </c>
      <c r="C3181">
        <v>0</v>
      </c>
      <c r="D3181" t="str">
        <f>IFERROR(IF(INDEX(HAMARA!I:I,MATCH(B3181,HAMARA!E:E,0))=0,"",INDEX(HAMARA!I:I,MATCH(B3181,HAMARA!E:E,0))),"")</f>
        <v/>
      </c>
    </row>
    <row r="3182" spans="1:4" x14ac:dyDescent="0.2">
      <c r="A3182">
        <v>1452</v>
      </c>
      <c r="B3182" t="s">
        <v>684</v>
      </c>
      <c r="C3182">
        <v>0</v>
      </c>
      <c r="D3182" t="str">
        <f>IFERROR(IF(INDEX(HAMARA!I:I,MATCH(B3182,HAMARA!E:E,0))=0,"",INDEX(HAMARA!I:I,MATCH(B3182,HAMARA!E:E,0))),"")</f>
        <v/>
      </c>
    </row>
    <row r="3183" spans="1:4" x14ac:dyDescent="0.2">
      <c r="A3183">
        <v>1452</v>
      </c>
      <c r="B3183" t="s">
        <v>685</v>
      </c>
      <c r="C3183">
        <v>0</v>
      </c>
      <c r="D3183" t="str">
        <f>IFERROR(IF(INDEX(HAMARA!I:I,MATCH(B3183,HAMARA!E:E,0))=0,"",INDEX(HAMARA!I:I,MATCH(B3183,HAMARA!E:E,0))),"")</f>
        <v/>
      </c>
    </row>
    <row r="3184" spans="1:4" x14ac:dyDescent="0.2">
      <c r="A3184">
        <v>1452</v>
      </c>
      <c r="B3184" t="s">
        <v>686</v>
      </c>
      <c r="C3184">
        <v>0</v>
      </c>
      <c r="D3184" t="str">
        <f>IFERROR(IF(INDEX(HAMARA!I:I,MATCH(B3184,HAMARA!E:E,0))=0,"",INDEX(HAMARA!I:I,MATCH(B3184,HAMARA!E:E,0))),"")</f>
        <v/>
      </c>
    </row>
    <row r="3185" spans="1:4" x14ac:dyDescent="0.2">
      <c r="A3185">
        <v>1452</v>
      </c>
      <c r="B3185" t="s">
        <v>687</v>
      </c>
      <c r="C3185">
        <v>0</v>
      </c>
      <c r="D3185" t="str">
        <f>IFERROR(IF(INDEX(HAMARA!I:I,MATCH(B3185,HAMARA!E:E,0))=0,"",INDEX(HAMARA!I:I,MATCH(B3185,HAMARA!E:E,0))),"")</f>
        <v/>
      </c>
    </row>
    <row r="3186" spans="1:4" x14ac:dyDescent="0.2">
      <c r="A3186">
        <v>1452</v>
      </c>
      <c r="B3186" t="s">
        <v>688</v>
      </c>
      <c r="C3186">
        <v>0</v>
      </c>
      <c r="D3186" t="str">
        <f>IFERROR(IF(INDEX(HAMARA!I:I,MATCH(B3186,HAMARA!E:E,0))=0,"",INDEX(HAMARA!I:I,MATCH(B3186,HAMARA!E:E,0))),"")</f>
        <v/>
      </c>
    </row>
    <row r="3187" spans="1:4" x14ac:dyDescent="0.2">
      <c r="A3187">
        <v>1452</v>
      </c>
      <c r="B3187" t="s">
        <v>689</v>
      </c>
      <c r="C3187">
        <v>0</v>
      </c>
      <c r="D3187" t="str">
        <f>IFERROR(IF(INDEX(HAMARA!I:I,MATCH(B3187,HAMARA!E:E,0))=0,"",INDEX(HAMARA!I:I,MATCH(B3187,HAMARA!E:E,0))),"")</f>
        <v/>
      </c>
    </row>
    <row r="3188" spans="1:4" x14ac:dyDescent="0.2">
      <c r="A3188">
        <v>1452</v>
      </c>
      <c r="B3188" t="s">
        <v>690</v>
      </c>
      <c r="C3188">
        <v>0</v>
      </c>
      <c r="D3188" t="str">
        <f>IFERROR(IF(INDEX(HAMARA!I:I,MATCH(B3188,HAMARA!E:E,0))=0,"",INDEX(HAMARA!I:I,MATCH(B3188,HAMARA!E:E,0))),"")</f>
        <v/>
      </c>
    </row>
    <row r="3189" spans="1:4" x14ac:dyDescent="0.2">
      <c r="A3189">
        <v>1452</v>
      </c>
      <c r="B3189" t="s">
        <v>691</v>
      </c>
      <c r="C3189">
        <v>942.3</v>
      </c>
      <c r="D3189" t="str">
        <f>IFERROR(IF(INDEX(HAMARA!I:I,MATCH(B3189,HAMARA!E:E,0))=0,"",INDEX(HAMARA!I:I,MATCH(B3189,HAMARA!E:E,0))),"")</f>
        <v/>
      </c>
    </row>
    <row r="3190" spans="1:4" x14ac:dyDescent="0.2">
      <c r="A3190">
        <v>1452</v>
      </c>
      <c r="B3190" t="s">
        <v>692</v>
      </c>
      <c r="C3190">
        <v>0</v>
      </c>
      <c r="D3190" t="str">
        <f>IFERROR(IF(INDEX(HAMARA!I:I,MATCH(B3190,HAMARA!E:E,0))=0,"",INDEX(HAMARA!I:I,MATCH(B3190,HAMARA!E:E,0))),"")</f>
        <v/>
      </c>
    </row>
    <row r="3191" spans="1:4" x14ac:dyDescent="0.2">
      <c r="A3191">
        <v>1452</v>
      </c>
      <c r="B3191" t="s">
        <v>693</v>
      </c>
      <c r="C3191">
        <v>0</v>
      </c>
      <c r="D3191" t="str">
        <f>IFERROR(IF(INDEX(HAMARA!I:I,MATCH(B3191,HAMARA!E:E,0))=0,"",INDEX(HAMARA!I:I,MATCH(B3191,HAMARA!E:E,0))),"")</f>
        <v/>
      </c>
    </row>
    <row r="3192" spans="1:4" x14ac:dyDescent="0.2">
      <c r="A3192">
        <v>1452</v>
      </c>
      <c r="B3192" t="s">
        <v>694</v>
      </c>
      <c r="C3192">
        <v>0</v>
      </c>
      <c r="D3192" t="str">
        <f>IFERROR(IF(INDEX(HAMARA!I:I,MATCH(B3192,HAMARA!E:E,0))=0,"",INDEX(HAMARA!I:I,MATCH(B3192,HAMARA!E:E,0))),"")</f>
        <v/>
      </c>
    </row>
    <row r="3193" spans="1:4" x14ac:dyDescent="0.2">
      <c r="A3193">
        <v>1452</v>
      </c>
      <c r="B3193" t="s">
        <v>695</v>
      </c>
      <c r="C3193">
        <v>0</v>
      </c>
      <c r="D3193" t="str">
        <f>IFERROR(IF(INDEX(HAMARA!I:I,MATCH(B3193,HAMARA!E:E,0))=0,"",INDEX(HAMARA!I:I,MATCH(B3193,HAMARA!E:E,0))),"")</f>
        <v/>
      </c>
    </row>
    <row r="3194" spans="1:4" x14ac:dyDescent="0.2">
      <c r="A3194">
        <v>1452</v>
      </c>
      <c r="B3194" t="s">
        <v>696</v>
      </c>
      <c r="C3194">
        <v>0</v>
      </c>
      <c r="D3194" t="str">
        <f>IFERROR(IF(INDEX(HAMARA!I:I,MATCH(B3194,HAMARA!E:E,0))=0,"",INDEX(HAMARA!I:I,MATCH(B3194,HAMARA!E:E,0))),"")</f>
        <v/>
      </c>
    </row>
    <row r="3195" spans="1:4" x14ac:dyDescent="0.2">
      <c r="A3195">
        <v>1452</v>
      </c>
      <c r="B3195" t="s">
        <v>697</v>
      </c>
      <c r="C3195">
        <v>0</v>
      </c>
      <c r="D3195" t="str">
        <f>IFERROR(IF(INDEX(HAMARA!I:I,MATCH(B3195,HAMARA!E:E,0))=0,"",INDEX(HAMARA!I:I,MATCH(B3195,HAMARA!E:E,0))),"")</f>
        <v/>
      </c>
    </row>
    <row r="3196" spans="1:4" x14ac:dyDescent="0.2">
      <c r="A3196">
        <v>1452</v>
      </c>
      <c r="B3196" t="s">
        <v>698</v>
      </c>
      <c r="C3196">
        <v>0</v>
      </c>
      <c r="D3196" t="str">
        <f>IFERROR(IF(INDEX(HAMARA!I:I,MATCH(B3196,HAMARA!E:E,0))=0,"",INDEX(HAMARA!I:I,MATCH(B3196,HAMARA!E:E,0))),"")</f>
        <v/>
      </c>
    </row>
    <row r="3197" spans="1:4" x14ac:dyDescent="0.2">
      <c r="A3197">
        <v>1452</v>
      </c>
      <c r="B3197" t="s">
        <v>699</v>
      </c>
      <c r="C3197">
        <v>0</v>
      </c>
      <c r="D3197" t="str">
        <f>IFERROR(IF(INDEX(HAMARA!I:I,MATCH(B3197,HAMARA!E:E,0))=0,"",INDEX(HAMARA!I:I,MATCH(B3197,HAMARA!E:E,0))),"")</f>
        <v/>
      </c>
    </row>
    <row r="3198" spans="1:4" x14ac:dyDescent="0.2">
      <c r="A3198">
        <v>1452</v>
      </c>
      <c r="B3198" t="s">
        <v>700</v>
      </c>
      <c r="C3198">
        <v>0</v>
      </c>
      <c r="D3198" t="str">
        <f>IFERROR(IF(INDEX(HAMARA!I:I,MATCH(B3198,HAMARA!E:E,0))=0,"",INDEX(HAMARA!I:I,MATCH(B3198,HAMARA!E:E,0))),"")</f>
        <v/>
      </c>
    </row>
    <row r="3199" spans="1:4" x14ac:dyDescent="0.2">
      <c r="A3199">
        <v>1452</v>
      </c>
      <c r="B3199" t="s">
        <v>701</v>
      </c>
      <c r="C3199">
        <v>0</v>
      </c>
      <c r="D3199" t="str">
        <f>IFERROR(IF(INDEX(HAMARA!I:I,MATCH(B3199,HAMARA!E:E,0))=0,"",INDEX(HAMARA!I:I,MATCH(B3199,HAMARA!E:E,0))),"")</f>
        <v/>
      </c>
    </row>
    <row r="3200" spans="1:4" x14ac:dyDescent="0.2">
      <c r="A3200">
        <v>1452</v>
      </c>
      <c r="B3200" t="s">
        <v>702</v>
      </c>
      <c r="C3200">
        <v>0</v>
      </c>
      <c r="D3200" t="str">
        <f>IFERROR(IF(INDEX(HAMARA!I:I,MATCH(B3200,HAMARA!E:E,0))=0,"",INDEX(HAMARA!I:I,MATCH(B3200,HAMARA!E:E,0))),"")</f>
        <v/>
      </c>
    </row>
    <row r="3201" spans="1:4" x14ac:dyDescent="0.2">
      <c r="A3201">
        <v>1452</v>
      </c>
      <c r="B3201" t="s">
        <v>703</v>
      </c>
      <c r="C3201">
        <v>0</v>
      </c>
      <c r="D3201" t="str">
        <f>IFERROR(IF(INDEX(HAMARA!I:I,MATCH(B3201,HAMARA!E:E,0))=0,"",INDEX(HAMARA!I:I,MATCH(B3201,HAMARA!E:E,0))),"")</f>
        <v/>
      </c>
    </row>
    <row r="3202" spans="1:4" x14ac:dyDescent="0.2">
      <c r="A3202">
        <v>1452</v>
      </c>
      <c r="B3202" t="s">
        <v>704</v>
      </c>
      <c r="C3202">
        <v>0</v>
      </c>
      <c r="D3202" t="str">
        <f>IFERROR(IF(INDEX(HAMARA!I:I,MATCH(B3202,HAMARA!E:E,0))=0,"",INDEX(HAMARA!I:I,MATCH(B3202,HAMARA!E:E,0))),"")</f>
        <v/>
      </c>
    </row>
    <row r="3203" spans="1:4" x14ac:dyDescent="0.2">
      <c r="A3203">
        <v>1452</v>
      </c>
      <c r="B3203" t="s">
        <v>705</v>
      </c>
      <c r="C3203">
        <v>0</v>
      </c>
      <c r="D3203" t="str">
        <f>IFERROR(IF(INDEX(HAMARA!I:I,MATCH(B3203,HAMARA!E:E,0))=0,"",INDEX(HAMARA!I:I,MATCH(B3203,HAMARA!E:E,0))),"")</f>
        <v/>
      </c>
    </row>
    <row r="3204" spans="1:4" x14ac:dyDescent="0.2">
      <c r="A3204">
        <v>1452</v>
      </c>
      <c r="B3204" t="s">
        <v>706</v>
      </c>
      <c r="C3204">
        <v>0</v>
      </c>
      <c r="D3204" t="str">
        <f>IFERROR(IF(INDEX(HAMARA!I:I,MATCH(B3204,HAMARA!E:E,0))=0,"",INDEX(HAMARA!I:I,MATCH(B3204,HAMARA!E:E,0))),"")</f>
        <v/>
      </c>
    </row>
    <row r="3205" spans="1:4" x14ac:dyDescent="0.2">
      <c r="A3205">
        <v>1452</v>
      </c>
      <c r="B3205" t="s">
        <v>707</v>
      </c>
      <c r="C3205">
        <v>0</v>
      </c>
      <c r="D3205" t="str">
        <f>IFERROR(IF(INDEX(HAMARA!I:I,MATCH(B3205,HAMARA!E:E,0))=0,"",INDEX(HAMARA!I:I,MATCH(B3205,HAMARA!E:E,0))),"")</f>
        <v/>
      </c>
    </row>
    <row r="3206" spans="1:4" x14ac:dyDescent="0.2">
      <c r="A3206">
        <v>1452</v>
      </c>
      <c r="B3206" t="s">
        <v>708</v>
      </c>
      <c r="C3206">
        <v>0</v>
      </c>
      <c r="D3206" t="str">
        <f>IFERROR(IF(INDEX(HAMARA!I:I,MATCH(B3206,HAMARA!E:E,0))=0,"",INDEX(HAMARA!I:I,MATCH(B3206,HAMARA!E:E,0))),"")</f>
        <v/>
      </c>
    </row>
    <row r="3207" spans="1:4" x14ac:dyDescent="0.2">
      <c r="A3207">
        <v>1452</v>
      </c>
      <c r="B3207" t="s">
        <v>709</v>
      </c>
      <c r="C3207">
        <v>0</v>
      </c>
      <c r="D3207" t="str">
        <f>IFERROR(IF(INDEX(HAMARA!I:I,MATCH(B3207,HAMARA!E:E,0))=0,"",INDEX(HAMARA!I:I,MATCH(B3207,HAMARA!E:E,0))),"")</f>
        <v/>
      </c>
    </row>
    <row r="3208" spans="1:4" x14ac:dyDescent="0.2">
      <c r="A3208">
        <v>1452</v>
      </c>
      <c r="B3208" t="s">
        <v>710</v>
      </c>
      <c r="C3208">
        <v>0</v>
      </c>
      <c r="D3208" t="str">
        <f>IFERROR(IF(INDEX(HAMARA!I:I,MATCH(B3208,HAMARA!E:E,0))=0,"",INDEX(HAMARA!I:I,MATCH(B3208,HAMARA!E:E,0))),"")</f>
        <v/>
      </c>
    </row>
    <row r="3209" spans="1:4" x14ac:dyDescent="0.2">
      <c r="A3209">
        <v>1452</v>
      </c>
      <c r="B3209" t="s">
        <v>711</v>
      </c>
      <c r="C3209">
        <v>0</v>
      </c>
      <c r="D3209" t="str">
        <f>IFERROR(IF(INDEX(HAMARA!I:I,MATCH(B3209,HAMARA!E:E,0))=0,"",INDEX(HAMARA!I:I,MATCH(B3209,HAMARA!E:E,0))),"")</f>
        <v/>
      </c>
    </row>
    <row r="3210" spans="1:4" x14ac:dyDescent="0.2">
      <c r="A3210">
        <v>1452</v>
      </c>
      <c r="B3210" t="s">
        <v>712</v>
      </c>
      <c r="C3210">
        <v>0</v>
      </c>
      <c r="D3210" t="str">
        <f>IFERROR(IF(INDEX(HAMARA!I:I,MATCH(B3210,HAMARA!E:E,0))=0,"",INDEX(HAMARA!I:I,MATCH(B3210,HAMARA!E:E,0))),"")</f>
        <v/>
      </c>
    </row>
    <row r="3211" spans="1:4" x14ac:dyDescent="0.2">
      <c r="A3211">
        <v>1452</v>
      </c>
      <c r="B3211" t="s">
        <v>713</v>
      </c>
      <c r="C3211">
        <v>0</v>
      </c>
      <c r="D3211" t="str">
        <f>IFERROR(IF(INDEX(HAMARA!I:I,MATCH(B3211,HAMARA!E:E,0))=0,"",INDEX(HAMARA!I:I,MATCH(B3211,HAMARA!E:E,0))),"")</f>
        <v/>
      </c>
    </row>
    <row r="3212" spans="1:4" x14ac:dyDescent="0.2">
      <c r="A3212">
        <v>1452</v>
      </c>
      <c r="B3212" t="s">
        <v>714</v>
      </c>
      <c r="C3212">
        <v>0</v>
      </c>
      <c r="D3212" t="str">
        <f>IFERROR(IF(INDEX(HAMARA!I:I,MATCH(B3212,HAMARA!E:E,0))=0,"",INDEX(HAMARA!I:I,MATCH(B3212,HAMARA!E:E,0))),"")</f>
        <v/>
      </c>
    </row>
    <row r="3213" spans="1:4" x14ac:dyDescent="0.2">
      <c r="A3213">
        <v>1452</v>
      </c>
      <c r="B3213" t="s">
        <v>715</v>
      </c>
      <c r="C3213">
        <v>0</v>
      </c>
      <c r="D3213" t="str">
        <f>IFERROR(IF(INDEX(HAMARA!I:I,MATCH(B3213,HAMARA!E:E,0))=0,"",INDEX(HAMARA!I:I,MATCH(B3213,HAMARA!E:E,0))),"")</f>
        <v/>
      </c>
    </row>
    <row r="3214" spans="1:4" x14ac:dyDescent="0.2">
      <c r="A3214">
        <v>1452</v>
      </c>
      <c r="B3214" t="s">
        <v>716</v>
      </c>
      <c r="C3214">
        <v>0</v>
      </c>
      <c r="D3214" t="str">
        <f>IFERROR(IF(INDEX(HAMARA!I:I,MATCH(B3214,HAMARA!E:E,0))=0,"",INDEX(HAMARA!I:I,MATCH(B3214,HAMARA!E:E,0))),"")</f>
        <v/>
      </c>
    </row>
    <row r="3215" spans="1:4" x14ac:dyDescent="0.2">
      <c r="A3215">
        <v>1452</v>
      </c>
      <c r="B3215" t="s">
        <v>717</v>
      </c>
      <c r="C3215">
        <v>0</v>
      </c>
      <c r="D3215" t="str">
        <f>IFERROR(IF(INDEX(HAMARA!I:I,MATCH(B3215,HAMARA!E:E,0))=0,"",INDEX(HAMARA!I:I,MATCH(B3215,HAMARA!E:E,0))),"")</f>
        <v/>
      </c>
    </row>
    <row r="3216" spans="1:4" x14ac:dyDescent="0.2">
      <c r="A3216">
        <v>1452</v>
      </c>
      <c r="B3216" t="s">
        <v>718</v>
      </c>
      <c r="C3216">
        <v>0</v>
      </c>
      <c r="D3216" t="str">
        <f>IFERROR(IF(INDEX(HAMARA!I:I,MATCH(B3216,HAMARA!E:E,0))=0,"",INDEX(HAMARA!I:I,MATCH(B3216,HAMARA!E:E,0))),"")</f>
        <v/>
      </c>
    </row>
    <row r="3217" spans="1:4" x14ac:dyDescent="0.2">
      <c r="A3217">
        <v>1452</v>
      </c>
      <c r="B3217" t="s">
        <v>719</v>
      </c>
      <c r="C3217">
        <v>0</v>
      </c>
      <c r="D3217" t="str">
        <f>IFERROR(IF(INDEX(HAMARA!I:I,MATCH(B3217,HAMARA!E:E,0))=0,"",INDEX(HAMARA!I:I,MATCH(B3217,HAMARA!E:E,0))),"")</f>
        <v/>
      </c>
    </row>
    <row r="3218" spans="1:4" x14ac:dyDescent="0.2">
      <c r="A3218">
        <v>1452</v>
      </c>
      <c r="B3218" t="s">
        <v>720</v>
      </c>
      <c r="C3218">
        <v>0</v>
      </c>
      <c r="D3218" t="str">
        <f>IFERROR(IF(INDEX(HAMARA!I:I,MATCH(B3218,HAMARA!E:E,0))=0,"",INDEX(HAMARA!I:I,MATCH(B3218,HAMARA!E:E,0))),"")</f>
        <v/>
      </c>
    </row>
    <row r="3219" spans="1:4" x14ac:dyDescent="0.2">
      <c r="A3219">
        <v>1452</v>
      </c>
      <c r="B3219" t="s">
        <v>721</v>
      </c>
      <c r="C3219">
        <v>0</v>
      </c>
      <c r="D3219" t="str">
        <f>IFERROR(IF(INDEX(HAMARA!I:I,MATCH(B3219,HAMARA!E:E,0))=0,"",INDEX(HAMARA!I:I,MATCH(B3219,HAMARA!E:E,0))),"")</f>
        <v/>
      </c>
    </row>
    <row r="3220" spans="1:4" x14ac:dyDescent="0.2">
      <c r="A3220">
        <v>1452</v>
      </c>
      <c r="B3220" t="s">
        <v>722</v>
      </c>
      <c r="C3220">
        <v>0</v>
      </c>
      <c r="D3220" t="str">
        <f>IFERROR(IF(INDEX(HAMARA!I:I,MATCH(B3220,HAMARA!E:E,0))=0,"",INDEX(HAMARA!I:I,MATCH(B3220,HAMARA!E:E,0))),"")</f>
        <v/>
      </c>
    </row>
    <row r="3221" spans="1:4" x14ac:dyDescent="0.2">
      <c r="A3221">
        <v>1452</v>
      </c>
      <c r="B3221" t="s">
        <v>723</v>
      </c>
      <c r="C3221">
        <v>0</v>
      </c>
      <c r="D3221" t="str">
        <f>IFERROR(IF(INDEX(HAMARA!I:I,MATCH(B3221,HAMARA!E:E,0))=0,"",INDEX(HAMARA!I:I,MATCH(B3221,HAMARA!E:E,0))),"")</f>
        <v/>
      </c>
    </row>
    <row r="3222" spans="1:4" x14ac:dyDescent="0.2">
      <c r="A3222">
        <v>1452</v>
      </c>
      <c r="B3222" t="s">
        <v>724</v>
      </c>
      <c r="C3222">
        <v>0</v>
      </c>
      <c r="D3222" t="str">
        <f>IFERROR(IF(INDEX(HAMARA!I:I,MATCH(B3222,HAMARA!E:E,0))=0,"",INDEX(HAMARA!I:I,MATCH(B3222,HAMARA!E:E,0))),"")</f>
        <v/>
      </c>
    </row>
    <row r="3223" spans="1:4" x14ac:dyDescent="0.2">
      <c r="A3223">
        <v>1452</v>
      </c>
      <c r="B3223" t="s">
        <v>725</v>
      </c>
      <c r="C3223">
        <v>0</v>
      </c>
      <c r="D3223" t="str">
        <f>IFERROR(IF(INDEX(HAMARA!I:I,MATCH(B3223,HAMARA!E:E,0))=0,"",INDEX(HAMARA!I:I,MATCH(B3223,HAMARA!E:E,0))),"")</f>
        <v/>
      </c>
    </row>
    <row r="3224" spans="1:4" x14ac:dyDescent="0.2">
      <c r="A3224">
        <v>1452</v>
      </c>
      <c r="B3224" t="s">
        <v>726</v>
      </c>
      <c r="C3224">
        <v>0</v>
      </c>
      <c r="D3224" t="str">
        <f>IFERROR(IF(INDEX(HAMARA!I:I,MATCH(B3224,HAMARA!E:E,0))=0,"",INDEX(HAMARA!I:I,MATCH(B3224,HAMARA!E:E,0))),"")</f>
        <v/>
      </c>
    </row>
    <row r="3225" spans="1:4" x14ac:dyDescent="0.2">
      <c r="A3225">
        <v>1452</v>
      </c>
      <c r="B3225" t="s">
        <v>727</v>
      </c>
      <c r="C3225">
        <v>0</v>
      </c>
      <c r="D3225" t="str">
        <f>IFERROR(IF(INDEX(HAMARA!I:I,MATCH(B3225,HAMARA!E:E,0))=0,"",INDEX(HAMARA!I:I,MATCH(B3225,HAMARA!E:E,0))),"")</f>
        <v/>
      </c>
    </row>
    <row r="3226" spans="1:4" x14ac:dyDescent="0.2">
      <c r="A3226">
        <v>1452</v>
      </c>
      <c r="B3226" t="s">
        <v>728</v>
      </c>
      <c r="C3226">
        <v>0</v>
      </c>
      <c r="D3226" t="str">
        <f>IFERROR(IF(INDEX(HAMARA!I:I,MATCH(B3226,HAMARA!E:E,0))=0,"",INDEX(HAMARA!I:I,MATCH(B3226,HAMARA!E:E,0))),"")</f>
        <v/>
      </c>
    </row>
    <row r="3227" spans="1:4" x14ac:dyDescent="0.2">
      <c r="A3227">
        <v>1452</v>
      </c>
      <c r="B3227" t="s">
        <v>729</v>
      </c>
      <c r="C3227">
        <v>0</v>
      </c>
      <c r="D3227" t="str">
        <f>IFERROR(IF(INDEX(HAMARA!I:I,MATCH(B3227,HAMARA!E:E,0))=0,"",INDEX(HAMARA!I:I,MATCH(B3227,HAMARA!E:E,0))),"")</f>
        <v/>
      </c>
    </row>
    <row r="3228" spans="1:4" x14ac:dyDescent="0.2">
      <c r="A3228">
        <v>1452</v>
      </c>
      <c r="B3228" t="s">
        <v>730</v>
      </c>
      <c r="C3228">
        <v>0</v>
      </c>
      <c r="D3228" t="str">
        <f>IFERROR(IF(INDEX(HAMARA!I:I,MATCH(B3228,HAMARA!E:E,0))=0,"",INDEX(HAMARA!I:I,MATCH(B3228,HAMARA!E:E,0))),"")</f>
        <v/>
      </c>
    </row>
    <row r="3229" spans="1:4" x14ac:dyDescent="0.2">
      <c r="A3229">
        <v>1452</v>
      </c>
      <c r="B3229" t="s">
        <v>731</v>
      </c>
      <c r="C3229">
        <v>0</v>
      </c>
      <c r="D3229" t="str">
        <f>IFERROR(IF(INDEX(HAMARA!I:I,MATCH(B3229,HAMARA!E:E,0))=0,"",INDEX(HAMARA!I:I,MATCH(B3229,HAMARA!E:E,0))),"")</f>
        <v/>
      </c>
    </row>
    <row r="3230" spans="1:4" x14ac:dyDescent="0.2">
      <c r="A3230">
        <v>1452</v>
      </c>
      <c r="B3230" t="s">
        <v>732</v>
      </c>
      <c r="C3230">
        <v>0</v>
      </c>
      <c r="D3230" t="str">
        <f>IFERROR(IF(INDEX(HAMARA!I:I,MATCH(B3230,HAMARA!E:E,0))=0,"",INDEX(HAMARA!I:I,MATCH(B3230,HAMARA!E:E,0))),"")</f>
        <v/>
      </c>
    </row>
    <row r="3231" spans="1:4" x14ac:dyDescent="0.2">
      <c r="A3231">
        <v>1452</v>
      </c>
      <c r="B3231" t="s">
        <v>733</v>
      </c>
      <c r="C3231">
        <v>0</v>
      </c>
      <c r="D3231" t="str">
        <f>IFERROR(IF(INDEX(HAMARA!I:I,MATCH(B3231,HAMARA!E:E,0))=0,"",INDEX(HAMARA!I:I,MATCH(B3231,HAMARA!E:E,0))),"")</f>
        <v/>
      </c>
    </row>
    <row r="3232" spans="1:4" x14ac:dyDescent="0.2">
      <c r="A3232">
        <v>1452</v>
      </c>
      <c r="B3232" t="s">
        <v>734</v>
      </c>
      <c r="C3232">
        <v>0</v>
      </c>
      <c r="D3232" t="str">
        <f>IFERROR(IF(INDEX(HAMARA!I:I,MATCH(B3232,HAMARA!E:E,0))=0,"",INDEX(HAMARA!I:I,MATCH(B3232,HAMARA!E:E,0))),"")</f>
        <v/>
      </c>
    </row>
    <row r="3233" spans="1:4" x14ac:dyDescent="0.2">
      <c r="A3233">
        <v>1452</v>
      </c>
      <c r="B3233" t="s">
        <v>735</v>
      </c>
      <c r="C3233">
        <v>0</v>
      </c>
      <c r="D3233" t="str">
        <f>IFERROR(IF(INDEX(HAMARA!I:I,MATCH(B3233,HAMARA!E:E,0))=0,"",INDEX(HAMARA!I:I,MATCH(B3233,HAMARA!E:E,0))),"")</f>
        <v/>
      </c>
    </row>
    <row r="3234" spans="1:4" x14ac:dyDescent="0.2">
      <c r="A3234">
        <v>1452</v>
      </c>
      <c r="B3234" t="s">
        <v>736</v>
      </c>
      <c r="C3234">
        <v>0</v>
      </c>
      <c r="D3234" t="str">
        <f>IFERROR(IF(INDEX(HAMARA!I:I,MATCH(B3234,HAMARA!E:E,0))=0,"",INDEX(HAMARA!I:I,MATCH(B3234,HAMARA!E:E,0))),"")</f>
        <v/>
      </c>
    </row>
    <row r="3235" spans="1:4" x14ac:dyDescent="0.2">
      <c r="A3235">
        <v>1452</v>
      </c>
      <c r="B3235" t="s">
        <v>737</v>
      </c>
      <c r="C3235">
        <v>0</v>
      </c>
      <c r="D3235" t="str">
        <f>IFERROR(IF(INDEX(HAMARA!I:I,MATCH(B3235,HAMARA!E:E,0))=0,"",INDEX(HAMARA!I:I,MATCH(B3235,HAMARA!E:E,0))),"")</f>
        <v/>
      </c>
    </row>
    <row r="3236" spans="1:4" x14ac:dyDescent="0.2">
      <c r="A3236">
        <v>1452</v>
      </c>
      <c r="B3236" t="s">
        <v>738</v>
      </c>
      <c r="C3236">
        <v>0</v>
      </c>
      <c r="D3236" t="str">
        <f>IFERROR(IF(INDEX(HAMARA!I:I,MATCH(B3236,HAMARA!E:E,0))=0,"",INDEX(HAMARA!I:I,MATCH(B3236,HAMARA!E:E,0))),"")</f>
        <v/>
      </c>
    </row>
    <row r="3237" spans="1:4" x14ac:dyDescent="0.2">
      <c r="A3237">
        <v>1452</v>
      </c>
      <c r="B3237" t="s">
        <v>739</v>
      </c>
      <c r="C3237">
        <v>0</v>
      </c>
      <c r="D3237" t="str">
        <f>IFERROR(IF(INDEX(HAMARA!I:I,MATCH(B3237,HAMARA!E:E,0))=0,"",INDEX(HAMARA!I:I,MATCH(B3237,HAMARA!E:E,0))),"")</f>
        <v/>
      </c>
    </row>
    <row r="3238" spans="1:4" x14ac:dyDescent="0.2">
      <c r="A3238">
        <v>1452</v>
      </c>
      <c r="B3238" t="s">
        <v>740</v>
      </c>
      <c r="C3238">
        <v>0</v>
      </c>
      <c r="D3238" t="str">
        <f>IFERROR(IF(INDEX(HAMARA!I:I,MATCH(B3238,HAMARA!E:E,0))=0,"",INDEX(HAMARA!I:I,MATCH(B3238,HAMARA!E:E,0))),"")</f>
        <v/>
      </c>
    </row>
    <row r="3239" spans="1:4" x14ac:dyDescent="0.2">
      <c r="A3239">
        <v>1452</v>
      </c>
      <c r="B3239" t="s">
        <v>741</v>
      </c>
      <c r="C3239">
        <v>0</v>
      </c>
      <c r="D3239" t="str">
        <f>IFERROR(IF(INDEX(HAMARA!I:I,MATCH(B3239,HAMARA!E:E,0))=0,"",INDEX(HAMARA!I:I,MATCH(B3239,HAMARA!E:E,0))),"")</f>
        <v/>
      </c>
    </row>
    <row r="3240" spans="1:4" x14ac:dyDescent="0.2">
      <c r="A3240">
        <v>1452</v>
      </c>
      <c r="B3240" t="s">
        <v>742</v>
      </c>
      <c r="C3240">
        <v>0</v>
      </c>
      <c r="D3240" t="str">
        <f>IFERROR(IF(INDEX(HAMARA!I:I,MATCH(B3240,HAMARA!E:E,0))=0,"",INDEX(HAMARA!I:I,MATCH(B3240,HAMARA!E:E,0))),"")</f>
        <v/>
      </c>
    </row>
    <row r="3241" spans="1:4" x14ac:dyDescent="0.2">
      <c r="A3241">
        <v>1452</v>
      </c>
      <c r="B3241" t="s">
        <v>743</v>
      </c>
      <c r="C3241">
        <v>0</v>
      </c>
      <c r="D3241" t="str">
        <f>IFERROR(IF(INDEX(HAMARA!I:I,MATCH(B3241,HAMARA!E:E,0))=0,"",INDEX(HAMARA!I:I,MATCH(B3241,HAMARA!E:E,0))),"")</f>
        <v/>
      </c>
    </row>
    <row r="3242" spans="1:4" x14ac:dyDescent="0.2">
      <c r="A3242">
        <v>1452</v>
      </c>
      <c r="B3242" t="s">
        <v>744</v>
      </c>
      <c r="C3242">
        <v>0</v>
      </c>
      <c r="D3242" t="str">
        <f>IFERROR(IF(INDEX(HAMARA!I:I,MATCH(B3242,HAMARA!E:E,0))=0,"",INDEX(HAMARA!I:I,MATCH(B3242,HAMARA!E:E,0))),"")</f>
        <v/>
      </c>
    </row>
    <row r="3243" spans="1:4" x14ac:dyDescent="0.2">
      <c r="A3243">
        <v>1452</v>
      </c>
      <c r="B3243" t="s">
        <v>745</v>
      </c>
      <c r="C3243">
        <v>0</v>
      </c>
      <c r="D3243" t="str">
        <f>IFERROR(IF(INDEX(HAMARA!I:I,MATCH(B3243,HAMARA!E:E,0))=0,"",INDEX(HAMARA!I:I,MATCH(B3243,HAMARA!E:E,0))),"")</f>
        <v/>
      </c>
    </row>
    <row r="3244" spans="1:4" x14ac:dyDescent="0.2">
      <c r="A3244">
        <v>1452</v>
      </c>
      <c r="B3244" t="s">
        <v>746</v>
      </c>
      <c r="C3244">
        <v>0</v>
      </c>
      <c r="D3244" t="str">
        <f>IFERROR(IF(INDEX(HAMARA!I:I,MATCH(B3244,HAMARA!E:E,0))=0,"",INDEX(HAMARA!I:I,MATCH(B3244,HAMARA!E:E,0))),"")</f>
        <v/>
      </c>
    </row>
    <row r="3245" spans="1:4" x14ac:dyDescent="0.2">
      <c r="A3245">
        <v>1452</v>
      </c>
      <c r="B3245" t="s">
        <v>747</v>
      </c>
      <c r="C3245">
        <v>0</v>
      </c>
      <c r="D3245" t="str">
        <f>IFERROR(IF(INDEX(HAMARA!I:I,MATCH(B3245,HAMARA!E:E,0))=0,"",INDEX(HAMARA!I:I,MATCH(B3245,HAMARA!E:E,0))),"")</f>
        <v/>
      </c>
    </row>
    <row r="3246" spans="1:4" x14ac:dyDescent="0.2">
      <c r="A3246">
        <v>1452</v>
      </c>
      <c r="B3246" t="s">
        <v>748</v>
      </c>
      <c r="C3246">
        <v>0</v>
      </c>
      <c r="D3246" t="str">
        <f>IFERROR(IF(INDEX(HAMARA!I:I,MATCH(B3246,HAMARA!E:E,0))=0,"",INDEX(HAMARA!I:I,MATCH(B3246,HAMARA!E:E,0))),"")</f>
        <v/>
      </c>
    </row>
    <row r="3247" spans="1:4" x14ac:dyDescent="0.2">
      <c r="A3247">
        <v>1452</v>
      </c>
      <c r="B3247" t="s">
        <v>749</v>
      </c>
      <c r="C3247">
        <v>0</v>
      </c>
      <c r="D3247" t="str">
        <f>IFERROR(IF(INDEX(HAMARA!I:I,MATCH(B3247,HAMARA!E:E,0))=0,"",INDEX(HAMARA!I:I,MATCH(B3247,HAMARA!E:E,0))),"")</f>
        <v/>
      </c>
    </row>
    <row r="3248" spans="1:4" x14ac:dyDescent="0.2">
      <c r="A3248">
        <v>1452</v>
      </c>
      <c r="B3248" t="s">
        <v>750</v>
      </c>
      <c r="C3248">
        <v>0</v>
      </c>
      <c r="D3248" t="str">
        <f>IFERROR(IF(INDEX(HAMARA!I:I,MATCH(B3248,HAMARA!E:E,0))=0,"",INDEX(HAMARA!I:I,MATCH(B3248,HAMARA!E:E,0))),"")</f>
        <v/>
      </c>
    </row>
    <row r="3249" spans="1:4" x14ac:dyDescent="0.2">
      <c r="A3249">
        <v>1452</v>
      </c>
      <c r="B3249" t="s">
        <v>751</v>
      </c>
      <c r="C3249">
        <v>0</v>
      </c>
      <c r="D3249" t="str">
        <f>IFERROR(IF(INDEX(HAMARA!I:I,MATCH(B3249,HAMARA!E:E,0))=0,"",INDEX(HAMARA!I:I,MATCH(B3249,HAMARA!E:E,0))),"")</f>
        <v/>
      </c>
    </row>
    <row r="3250" spans="1:4" x14ac:dyDescent="0.2">
      <c r="A3250">
        <v>1452</v>
      </c>
      <c r="B3250" t="s">
        <v>752</v>
      </c>
      <c r="C3250">
        <v>0</v>
      </c>
      <c r="D3250" t="str">
        <f>IFERROR(IF(INDEX(HAMARA!I:I,MATCH(B3250,HAMARA!E:E,0))=0,"",INDEX(HAMARA!I:I,MATCH(B3250,HAMARA!E:E,0))),"")</f>
        <v/>
      </c>
    </row>
    <row r="3251" spans="1:4" x14ac:dyDescent="0.2">
      <c r="A3251">
        <v>1452</v>
      </c>
      <c r="B3251" t="s">
        <v>753</v>
      </c>
      <c r="C3251">
        <v>0</v>
      </c>
      <c r="D3251" t="str">
        <f>IFERROR(IF(INDEX(HAMARA!I:I,MATCH(B3251,HAMARA!E:E,0))=0,"",INDEX(HAMARA!I:I,MATCH(B3251,HAMARA!E:E,0))),"")</f>
        <v/>
      </c>
    </row>
    <row r="3252" spans="1:4" x14ac:dyDescent="0.2">
      <c r="A3252">
        <v>1452</v>
      </c>
      <c r="B3252" t="s">
        <v>754</v>
      </c>
      <c r="C3252">
        <v>0</v>
      </c>
      <c r="D3252" t="str">
        <f>IFERROR(IF(INDEX(HAMARA!I:I,MATCH(B3252,HAMARA!E:E,0))=0,"",INDEX(HAMARA!I:I,MATCH(B3252,HAMARA!E:E,0))),"")</f>
        <v/>
      </c>
    </row>
    <row r="3253" spans="1:4" x14ac:dyDescent="0.2">
      <c r="A3253">
        <v>1452</v>
      </c>
      <c r="B3253" t="s">
        <v>755</v>
      </c>
      <c r="C3253">
        <v>0</v>
      </c>
      <c r="D3253" t="str">
        <f>IFERROR(IF(INDEX(HAMARA!I:I,MATCH(B3253,HAMARA!E:E,0))=0,"",INDEX(HAMARA!I:I,MATCH(B3253,HAMARA!E:E,0))),"")</f>
        <v/>
      </c>
    </row>
    <row r="3254" spans="1:4" x14ac:dyDescent="0.2">
      <c r="A3254">
        <v>1452</v>
      </c>
      <c r="B3254" t="s">
        <v>756</v>
      </c>
      <c r="C3254">
        <v>0</v>
      </c>
      <c r="D3254" t="str">
        <f>IFERROR(IF(INDEX(HAMARA!I:I,MATCH(B3254,HAMARA!E:E,0))=0,"",INDEX(HAMARA!I:I,MATCH(B3254,HAMARA!E:E,0))),"")</f>
        <v/>
      </c>
    </row>
    <row r="3255" spans="1:4" x14ac:dyDescent="0.2">
      <c r="A3255">
        <v>1452</v>
      </c>
      <c r="B3255" t="s">
        <v>757</v>
      </c>
      <c r="C3255">
        <v>0</v>
      </c>
      <c r="D3255" t="str">
        <f>IFERROR(IF(INDEX(HAMARA!I:I,MATCH(B3255,HAMARA!E:E,0))=0,"",INDEX(HAMARA!I:I,MATCH(B3255,HAMARA!E:E,0))),"")</f>
        <v/>
      </c>
    </row>
    <row r="3256" spans="1:4" x14ac:dyDescent="0.2">
      <c r="A3256">
        <v>1452</v>
      </c>
      <c r="B3256" t="s">
        <v>758</v>
      </c>
      <c r="C3256">
        <v>0</v>
      </c>
      <c r="D3256" t="str">
        <f>IFERROR(IF(INDEX(HAMARA!I:I,MATCH(B3256,HAMARA!E:E,0))=0,"",INDEX(HAMARA!I:I,MATCH(B3256,HAMARA!E:E,0))),"")</f>
        <v/>
      </c>
    </row>
    <row r="3257" spans="1:4" x14ac:dyDescent="0.2">
      <c r="A3257">
        <v>1452</v>
      </c>
      <c r="B3257" t="s">
        <v>759</v>
      </c>
      <c r="C3257">
        <v>0</v>
      </c>
      <c r="D3257" t="str">
        <f>IFERROR(IF(INDEX(HAMARA!I:I,MATCH(B3257,HAMARA!E:E,0))=0,"",INDEX(HAMARA!I:I,MATCH(B3257,HAMARA!E:E,0))),"")</f>
        <v/>
      </c>
    </row>
    <row r="3258" spans="1:4" x14ac:dyDescent="0.2">
      <c r="A3258">
        <v>1452</v>
      </c>
      <c r="B3258" t="s">
        <v>760</v>
      </c>
      <c r="C3258">
        <v>0</v>
      </c>
      <c r="D3258" t="str">
        <f>IFERROR(IF(INDEX(HAMARA!I:I,MATCH(B3258,HAMARA!E:E,0))=0,"",INDEX(HAMARA!I:I,MATCH(B3258,HAMARA!E:E,0))),"")</f>
        <v/>
      </c>
    </row>
    <row r="3259" spans="1:4" x14ac:dyDescent="0.2">
      <c r="A3259">
        <v>1452</v>
      </c>
      <c r="B3259" t="s">
        <v>761</v>
      </c>
      <c r="C3259">
        <v>0</v>
      </c>
      <c r="D3259" t="str">
        <f>IFERROR(IF(INDEX(HAMARA!I:I,MATCH(B3259,HAMARA!E:E,0))=0,"",INDEX(HAMARA!I:I,MATCH(B3259,HAMARA!E:E,0))),"")</f>
        <v/>
      </c>
    </row>
    <row r="3260" spans="1:4" x14ac:dyDescent="0.2">
      <c r="A3260">
        <v>1452</v>
      </c>
      <c r="B3260" t="s">
        <v>762</v>
      </c>
      <c r="C3260">
        <v>0</v>
      </c>
      <c r="D3260" t="str">
        <f>IFERROR(IF(INDEX(HAMARA!I:I,MATCH(B3260,HAMARA!E:E,0))=0,"",INDEX(HAMARA!I:I,MATCH(B3260,HAMARA!E:E,0))),"")</f>
        <v/>
      </c>
    </row>
    <row r="3261" spans="1:4" x14ac:dyDescent="0.2">
      <c r="A3261">
        <v>1452</v>
      </c>
      <c r="B3261" t="s">
        <v>763</v>
      </c>
      <c r="C3261">
        <v>0</v>
      </c>
      <c r="D3261" t="str">
        <f>IFERROR(IF(INDEX(HAMARA!I:I,MATCH(B3261,HAMARA!E:E,0))=0,"",INDEX(HAMARA!I:I,MATCH(B3261,HAMARA!E:E,0))),"")</f>
        <v/>
      </c>
    </row>
    <row r="3262" spans="1:4" x14ac:dyDescent="0.2">
      <c r="A3262">
        <v>1452</v>
      </c>
      <c r="B3262" t="s">
        <v>764</v>
      </c>
      <c r="C3262">
        <v>0</v>
      </c>
      <c r="D3262" t="str">
        <f>IFERROR(IF(INDEX(HAMARA!I:I,MATCH(B3262,HAMARA!E:E,0))=0,"",INDEX(HAMARA!I:I,MATCH(B3262,HAMARA!E:E,0))),"")</f>
        <v/>
      </c>
    </row>
    <row r="3263" spans="1:4" x14ac:dyDescent="0.2">
      <c r="A3263">
        <v>1452</v>
      </c>
      <c r="B3263" t="s">
        <v>765</v>
      </c>
      <c r="C3263">
        <v>0</v>
      </c>
      <c r="D3263" t="str">
        <f>IFERROR(IF(INDEX(HAMARA!I:I,MATCH(B3263,HAMARA!E:E,0))=0,"",INDEX(HAMARA!I:I,MATCH(B3263,HAMARA!E:E,0))),"")</f>
        <v/>
      </c>
    </row>
    <row r="3264" spans="1:4" x14ac:dyDescent="0.2">
      <c r="A3264">
        <v>1452</v>
      </c>
      <c r="B3264" t="s">
        <v>766</v>
      </c>
      <c r="C3264">
        <v>0</v>
      </c>
      <c r="D3264" t="str">
        <f>IFERROR(IF(INDEX(HAMARA!I:I,MATCH(B3264,HAMARA!E:E,0))=0,"",INDEX(HAMARA!I:I,MATCH(B3264,HAMARA!E:E,0))),"")</f>
        <v/>
      </c>
    </row>
    <row r="3265" spans="1:4" x14ac:dyDescent="0.2">
      <c r="A3265">
        <v>1452</v>
      </c>
      <c r="B3265" t="s">
        <v>767</v>
      </c>
      <c r="C3265">
        <v>0</v>
      </c>
      <c r="D3265" t="str">
        <f>IFERROR(IF(INDEX(HAMARA!I:I,MATCH(B3265,HAMARA!E:E,0))=0,"",INDEX(HAMARA!I:I,MATCH(B3265,HAMARA!E:E,0))),"")</f>
        <v/>
      </c>
    </row>
    <row r="3266" spans="1:4" x14ac:dyDescent="0.2">
      <c r="A3266">
        <v>1452</v>
      </c>
      <c r="B3266" t="s">
        <v>768</v>
      </c>
      <c r="C3266">
        <v>0</v>
      </c>
      <c r="D3266" t="str">
        <f>IFERROR(IF(INDEX(HAMARA!I:I,MATCH(B3266,HAMARA!E:E,0))=0,"",INDEX(HAMARA!I:I,MATCH(B3266,HAMARA!E:E,0))),"")</f>
        <v/>
      </c>
    </row>
    <row r="3267" spans="1:4" x14ac:dyDescent="0.2">
      <c r="A3267">
        <v>1452</v>
      </c>
      <c r="B3267" t="s">
        <v>769</v>
      </c>
      <c r="C3267">
        <v>0</v>
      </c>
      <c r="D3267" t="str">
        <f>IFERROR(IF(INDEX(HAMARA!I:I,MATCH(B3267,HAMARA!E:E,0))=0,"",INDEX(HAMARA!I:I,MATCH(B3267,HAMARA!E:E,0))),"")</f>
        <v/>
      </c>
    </row>
    <row r="3268" spans="1:4" x14ac:dyDescent="0.2">
      <c r="A3268">
        <v>1452</v>
      </c>
      <c r="B3268" t="s">
        <v>770</v>
      </c>
      <c r="C3268">
        <v>0</v>
      </c>
      <c r="D3268" t="str">
        <f>IFERROR(IF(INDEX(HAMARA!I:I,MATCH(B3268,HAMARA!E:E,0))=0,"",INDEX(HAMARA!I:I,MATCH(B3268,HAMARA!E:E,0))),"")</f>
        <v/>
      </c>
    </row>
    <row r="3269" spans="1:4" x14ac:dyDescent="0.2">
      <c r="A3269">
        <v>1452</v>
      </c>
      <c r="B3269" t="s">
        <v>771</v>
      </c>
      <c r="C3269">
        <v>255.066</v>
      </c>
      <c r="D3269" t="str">
        <f>IFERROR(IF(INDEX(HAMARA!I:I,MATCH(B3269,HAMARA!E:E,0))=0,"",INDEX(HAMARA!I:I,MATCH(B3269,HAMARA!E:E,0))),"")</f>
        <v/>
      </c>
    </row>
    <row r="3270" spans="1:4" x14ac:dyDescent="0.2">
      <c r="A3270">
        <v>1452</v>
      </c>
      <c r="B3270" t="s">
        <v>772</v>
      </c>
      <c r="C3270">
        <v>258.226</v>
      </c>
      <c r="D3270" t="str">
        <f>IFERROR(IF(INDEX(HAMARA!I:I,MATCH(B3270,HAMARA!E:E,0))=0,"",INDEX(HAMARA!I:I,MATCH(B3270,HAMARA!E:E,0))),"")</f>
        <v/>
      </c>
    </row>
    <row r="3271" spans="1:4" x14ac:dyDescent="0.2">
      <c r="A3271">
        <v>1452</v>
      </c>
      <c r="B3271" t="s">
        <v>773</v>
      </c>
      <c r="C3271">
        <v>0</v>
      </c>
      <c r="D3271" t="str">
        <f>IFERROR(IF(INDEX(HAMARA!I:I,MATCH(B3271,HAMARA!E:E,0))=0,"",INDEX(HAMARA!I:I,MATCH(B3271,HAMARA!E:E,0))),"")</f>
        <v/>
      </c>
    </row>
    <row r="3272" spans="1:4" x14ac:dyDescent="0.2">
      <c r="A3272">
        <v>1452</v>
      </c>
      <c r="B3272" t="s">
        <v>774</v>
      </c>
      <c r="C3272">
        <v>0</v>
      </c>
      <c r="D3272" t="str">
        <f>IFERROR(IF(INDEX(HAMARA!I:I,MATCH(B3272,HAMARA!E:E,0))=0,"",INDEX(HAMARA!I:I,MATCH(B3272,HAMARA!E:E,0))),"")</f>
        <v/>
      </c>
    </row>
    <row r="3273" spans="1:4" x14ac:dyDescent="0.2">
      <c r="A3273">
        <v>1452</v>
      </c>
      <c r="B3273" t="s">
        <v>775</v>
      </c>
      <c r="C3273">
        <v>0</v>
      </c>
      <c r="D3273" t="str">
        <f>IFERROR(IF(INDEX(HAMARA!I:I,MATCH(B3273,HAMARA!E:E,0))=0,"",INDEX(HAMARA!I:I,MATCH(B3273,HAMARA!E:E,0))),"")</f>
        <v/>
      </c>
    </row>
    <row r="3274" spans="1:4" x14ac:dyDescent="0.2">
      <c r="A3274">
        <v>1452</v>
      </c>
      <c r="B3274" t="s">
        <v>776</v>
      </c>
      <c r="C3274">
        <v>0</v>
      </c>
      <c r="D3274" t="str">
        <f>IFERROR(IF(INDEX(HAMARA!I:I,MATCH(B3274,HAMARA!E:E,0))=0,"",INDEX(HAMARA!I:I,MATCH(B3274,HAMARA!E:E,0))),"")</f>
        <v/>
      </c>
    </row>
    <row r="3275" spans="1:4" x14ac:dyDescent="0.2">
      <c r="A3275">
        <v>1452</v>
      </c>
      <c r="B3275" t="s">
        <v>777</v>
      </c>
      <c r="C3275">
        <v>0</v>
      </c>
      <c r="D3275" t="str">
        <f>IFERROR(IF(INDEX(HAMARA!I:I,MATCH(B3275,HAMARA!E:E,0))=0,"",INDEX(HAMARA!I:I,MATCH(B3275,HAMARA!E:E,0))),"")</f>
        <v/>
      </c>
    </row>
    <row r="3276" spans="1:4" x14ac:dyDescent="0.2">
      <c r="A3276">
        <v>1452</v>
      </c>
      <c r="B3276" t="s">
        <v>778</v>
      </c>
      <c r="C3276">
        <v>0</v>
      </c>
      <c r="D3276" t="str">
        <f>IFERROR(IF(INDEX(HAMARA!I:I,MATCH(B3276,HAMARA!E:E,0))=0,"",INDEX(HAMARA!I:I,MATCH(B3276,HAMARA!E:E,0))),"")</f>
        <v/>
      </c>
    </row>
    <row r="3277" spans="1:4" x14ac:dyDescent="0.2">
      <c r="A3277">
        <v>1452</v>
      </c>
      <c r="B3277" t="s">
        <v>779</v>
      </c>
      <c r="C3277">
        <v>1.2370000000000001</v>
      </c>
      <c r="D3277" t="str">
        <f>IFERROR(IF(INDEX(HAMARA!I:I,MATCH(B3277,HAMARA!E:E,0))=0,"",INDEX(HAMARA!I:I,MATCH(B3277,HAMARA!E:E,0))),"")</f>
        <v/>
      </c>
    </row>
    <row r="3278" spans="1:4" x14ac:dyDescent="0.2">
      <c r="A3278">
        <v>1452</v>
      </c>
      <c r="B3278" t="s">
        <v>780</v>
      </c>
      <c r="C3278">
        <v>0</v>
      </c>
      <c r="D3278" t="str">
        <f>IFERROR(IF(INDEX(HAMARA!I:I,MATCH(B3278,HAMARA!E:E,0))=0,"",INDEX(HAMARA!I:I,MATCH(B3278,HAMARA!E:E,0))),"")</f>
        <v/>
      </c>
    </row>
    <row r="3279" spans="1:4" x14ac:dyDescent="0.2">
      <c r="A3279">
        <v>1452</v>
      </c>
      <c r="B3279" t="s">
        <v>781</v>
      </c>
      <c r="C3279">
        <v>0</v>
      </c>
      <c r="D3279" t="str">
        <f>IFERROR(IF(INDEX(HAMARA!I:I,MATCH(B3279,HAMARA!E:E,0))=0,"",INDEX(HAMARA!I:I,MATCH(B3279,HAMARA!E:E,0))),"")</f>
        <v/>
      </c>
    </row>
    <row r="3280" spans="1:4" x14ac:dyDescent="0.2">
      <c r="A3280">
        <v>1452</v>
      </c>
      <c r="B3280" t="s">
        <v>782</v>
      </c>
      <c r="C3280">
        <v>0</v>
      </c>
      <c r="D3280" t="str">
        <f>IFERROR(IF(INDEX(HAMARA!I:I,MATCH(B3280,HAMARA!E:E,0))=0,"",INDEX(HAMARA!I:I,MATCH(B3280,HAMARA!E:E,0))),"")</f>
        <v/>
      </c>
    </row>
    <row r="3281" spans="1:4" x14ac:dyDescent="0.2">
      <c r="A3281">
        <v>1452</v>
      </c>
      <c r="B3281" t="s">
        <v>783</v>
      </c>
      <c r="C3281">
        <v>0</v>
      </c>
      <c r="D3281" t="str">
        <f>IFERROR(IF(INDEX(HAMARA!I:I,MATCH(B3281,HAMARA!E:E,0))=0,"",INDEX(HAMARA!I:I,MATCH(B3281,HAMARA!E:E,0))),"")</f>
        <v/>
      </c>
    </row>
    <row r="3282" spans="1:4" x14ac:dyDescent="0.2">
      <c r="A3282">
        <v>1452</v>
      </c>
      <c r="B3282" t="s">
        <v>784</v>
      </c>
      <c r="C3282">
        <v>0</v>
      </c>
      <c r="D3282" t="str">
        <f>IFERROR(IF(INDEX(HAMARA!I:I,MATCH(B3282,HAMARA!E:E,0))=0,"",INDEX(HAMARA!I:I,MATCH(B3282,HAMARA!E:E,0))),"")</f>
        <v/>
      </c>
    </row>
    <row r="3283" spans="1:4" x14ac:dyDescent="0.2">
      <c r="A3283">
        <v>1452</v>
      </c>
      <c r="B3283" t="s">
        <v>785</v>
      </c>
      <c r="C3283">
        <v>0</v>
      </c>
      <c r="D3283" t="str">
        <f>IFERROR(IF(INDEX(HAMARA!I:I,MATCH(B3283,HAMARA!E:E,0))=0,"",INDEX(HAMARA!I:I,MATCH(B3283,HAMARA!E:E,0))),"")</f>
        <v/>
      </c>
    </row>
    <row r="3284" spans="1:4" x14ac:dyDescent="0.2">
      <c r="A3284">
        <v>1452</v>
      </c>
      <c r="B3284" t="s">
        <v>786</v>
      </c>
      <c r="C3284">
        <v>0</v>
      </c>
      <c r="D3284" t="str">
        <f>IFERROR(IF(INDEX(HAMARA!I:I,MATCH(B3284,HAMARA!E:E,0))=0,"",INDEX(HAMARA!I:I,MATCH(B3284,HAMARA!E:E,0))),"")</f>
        <v/>
      </c>
    </row>
    <row r="3285" spans="1:4" x14ac:dyDescent="0.2">
      <c r="A3285">
        <v>1452</v>
      </c>
      <c r="B3285" t="s">
        <v>787</v>
      </c>
      <c r="C3285">
        <v>0</v>
      </c>
      <c r="D3285" t="str">
        <f>IFERROR(IF(INDEX(HAMARA!I:I,MATCH(B3285,HAMARA!E:E,0))=0,"",INDEX(HAMARA!I:I,MATCH(B3285,HAMARA!E:E,0))),"")</f>
        <v/>
      </c>
    </row>
    <row r="3286" spans="1:4" x14ac:dyDescent="0.2">
      <c r="A3286">
        <v>1452</v>
      </c>
      <c r="B3286" t="s">
        <v>788</v>
      </c>
      <c r="C3286">
        <v>0</v>
      </c>
      <c r="D3286" t="str">
        <f>IFERROR(IF(INDEX(HAMARA!I:I,MATCH(B3286,HAMARA!E:E,0))=0,"",INDEX(HAMARA!I:I,MATCH(B3286,HAMARA!E:E,0))),"")</f>
        <v/>
      </c>
    </row>
    <row r="3287" spans="1:4" x14ac:dyDescent="0.2">
      <c r="A3287">
        <v>1452</v>
      </c>
      <c r="B3287" t="s">
        <v>789</v>
      </c>
      <c r="C3287">
        <v>2923.875</v>
      </c>
      <c r="D3287" t="str">
        <f>IFERROR(IF(INDEX(HAMARA!I:I,MATCH(B3287,HAMARA!E:E,0))=0,"",INDEX(HAMARA!I:I,MATCH(B3287,HAMARA!E:E,0))),"")</f>
        <v/>
      </c>
    </row>
    <row r="3288" spans="1:4" x14ac:dyDescent="0.2">
      <c r="A3288">
        <v>1452</v>
      </c>
      <c r="B3288" t="s">
        <v>790</v>
      </c>
      <c r="C3288">
        <v>0</v>
      </c>
      <c r="D3288" t="str">
        <f>IFERROR(IF(INDEX(HAMARA!I:I,MATCH(B3288,HAMARA!E:E,0))=0,"",INDEX(HAMARA!I:I,MATCH(B3288,HAMARA!E:E,0))),"")</f>
        <v/>
      </c>
    </row>
    <row r="3289" spans="1:4" x14ac:dyDescent="0.2">
      <c r="A3289">
        <v>1452</v>
      </c>
      <c r="B3289" t="s">
        <v>791</v>
      </c>
      <c r="C3289">
        <v>0</v>
      </c>
      <c r="D3289" t="str">
        <f>IFERROR(IF(INDEX(HAMARA!I:I,MATCH(B3289,HAMARA!E:E,0))=0,"",INDEX(HAMARA!I:I,MATCH(B3289,HAMARA!E:E,0))),"")</f>
        <v/>
      </c>
    </row>
    <row r="3290" spans="1:4" x14ac:dyDescent="0.2">
      <c r="A3290">
        <v>1452</v>
      </c>
      <c r="B3290" t="s">
        <v>792</v>
      </c>
      <c r="C3290">
        <v>0</v>
      </c>
      <c r="D3290" t="str">
        <f>IFERROR(IF(INDEX(HAMARA!I:I,MATCH(B3290,HAMARA!E:E,0))=0,"",INDEX(HAMARA!I:I,MATCH(B3290,HAMARA!E:E,0))),"")</f>
        <v/>
      </c>
    </row>
    <row r="3291" spans="1:4" x14ac:dyDescent="0.2">
      <c r="A3291">
        <v>1452</v>
      </c>
      <c r="B3291" t="s">
        <v>793</v>
      </c>
      <c r="C3291">
        <v>0</v>
      </c>
      <c r="D3291" t="str">
        <f>IFERROR(IF(INDEX(HAMARA!I:I,MATCH(B3291,HAMARA!E:E,0))=0,"",INDEX(HAMARA!I:I,MATCH(B3291,HAMARA!E:E,0))),"")</f>
        <v/>
      </c>
    </row>
    <row r="3292" spans="1:4" x14ac:dyDescent="0.2">
      <c r="A3292">
        <v>1452</v>
      </c>
      <c r="B3292" t="s">
        <v>794</v>
      </c>
      <c r="C3292">
        <v>0</v>
      </c>
      <c r="D3292" t="str">
        <f>IFERROR(IF(INDEX(HAMARA!I:I,MATCH(B3292,HAMARA!E:E,0))=0,"",INDEX(HAMARA!I:I,MATCH(B3292,HAMARA!E:E,0))),"")</f>
        <v/>
      </c>
    </row>
    <row r="3293" spans="1:4" x14ac:dyDescent="0.2">
      <c r="A3293">
        <v>1452</v>
      </c>
      <c r="B3293" t="s">
        <v>795</v>
      </c>
      <c r="C3293">
        <v>0</v>
      </c>
      <c r="D3293" t="str">
        <f>IFERROR(IF(INDEX(HAMARA!I:I,MATCH(B3293,HAMARA!E:E,0))=0,"",INDEX(HAMARA!I:I,MATCH(B3293,HAMARA!E:E,0))),"")</f>
        <v/>
      </c>
    </row>
    <row r="3294" spans="1:4" x14ac:dyDescent="0.2">
      <c r="A3294">
        <v>1452</v>
      </c>
      <c r="B3294" t="s">
        <v>796</v>
      </c>
      <c r="C3294">
        <v>0</v>
      </c>
      <c r="D3294" t="str">
        <f>IFERROR(IF(INDEX(HAMARA!I:I,MATCH(B3294,HAMARA!E:E,0))=0,"",INDEX(HAMARA!I:I,MATCH(B3294,HAMARA!E:E,0))),"")</f>
        <v/>
      </c>
    </row>
    <row r="3295" spans="1:4" x14ac:dyDescent="0.2">
      <c r="A3295">
        <v>1452</v>
      </c>
      <c r="B3295" t="s">
        <v>797</v>
      </c>
      <c r="C3295">
        <v>0</v>
      </c>
      <c r="D3295" t="str">
        <f>IFERROR(IF(INDEX(HAMARA!I:I,MATCH(B3295,HAMARA!E:E,0))=0,"",INDEX(HAMARA!I:I,MATCH(B3295,HAMARA!E:E,0))),"")</f>
        <v/>
      </c>
    </row>
    <row r="3296" spans="1:4" x14ac:dyDescent="0.2">
      <c r="A3296">
        <v>1452</v>
      </c>
      <c r="B3296" t="s">
        <v>798</v>
      </c>
      <c r="C3296">
        <v>0</v>
      </c>
      <c r="D3296" t="str">
        <f>IFERROR(IF(INDEX(HAMARA!I:I,MATCH(B3296,HAMARA!E:E,0))=0,"",INDEX(HAMARA!I:I,MATCH(B3296,HAMARA!E:E,0))),"")</f>
        <v/>
      </c>
    </row>
    <row r="3297" spans="1:4" x14ac:dyDescent="0.2">
      <c r="A3297">
        <v>1452</v>
      </c>
      <c r="B3297" t="s">
        <v>799</v>
      </c>
      <c r="C3297">
        <v>0</v>
      </c>
      <c r="D3297" t="str">
        <f>IFERROR(IF(INDEX(HAMARA!I:I,MATCH(B3297,HAMARA!E:E,0))=0,"",INDEX(HAMARA!I:I,MATCH(B3297,HAMARA!E:E,0))),"")</f>
        <v/>
      </c>
    </row>
    <row r="3298" spans="1:4" x14ac:dyDescent="0.2">
      <c r="A3298">
        <v>1452</v>
      </c>
      <c r="B3298" t="s">
        <v>800</v>
      </c>
      <c r="C3298">
        <v>0</v>
      </c>
      <c r="D3298" t="str">
        <f>IFERROR(IF(INDEX(HAMARA!I:I,MATCH(B3298,HAMARA!E:E,0))=0,"",INDEX(HAMARA!I:I,MATCH(B3298,HAMARA!E:E,0))),"")</f>
        <v/>
      </c>
    </row>
    <row r="3299" spans="1:4" x14ac:dyDescent="0.2">
      <c r="A3299">
        <v>1452</v>
      </c>
      <c r="B3299" t="s">
        <v>801</v>
      </c>
      <c r="C3299">
        <v>0</v>
      </c>
      <c r="D3299" t="str">
        <f>IFERROR(IF(INDEX(HAMARA!I:I,MATCH(B3299,HAMARA!E:E,0))=0,"",INDEX(HAMARA!I:I,MATCH(B3299,HAMARA!E:E,0))),"")</f>
        <v/>
      </c>
    </row>
    <row r="3300" spans="1:4" x14ac:dyDescent="0.2">
      <c r="A3300">
        <v>1452</v>
      </c>
      <c r="B3300" t="s">
        <v>802</v>
      </c>
      <c r="C3300">
        <v>0</v>
      </c>
      <c r="D3300" t="str">
        <f>IFERROR(IF(INDEX(HAMARA!I:I,MATCH(B3300,HAMARA!E:E,0))=0,"",INDEX(HAMARA!I:I,MATCH(B3300,HAMARA!E:E,0))),"")</f>
        <v/>
      </c>
    </row>
    <row r="3301" spans="1:4" x14ac:dyDescent="0.2">
      <c r="A3301">
        <v>1452</v>
      </c>
      <c r="B3301" t="s">
        <v>803</v>
      </c>
      <c r="C3301">
        <v>0</v>
      </c>
      <c r="D3301" t="str">
        <f>IFERROR(IF(INDEX(HAMARA!I:I,MATCH(B3301,HAMARA!E:E,0))=0,"",INDEX(HAMARA!I:I,MATCH(B3301,HAMARA!E:E,0))),"")</f>
        <v/>
      </c>
    </row>
    <row r="3302" spans="1:4" x14ac:dyDescent="0.2">
      <c r="A3302">
        <v>1452</v>
      </c>
      <c r="B3302" t="s">
        <v>804</v>
      </c>
      <c r="C3302">
        <v>0</v>
      </c>
      <c r="D3302" t="str">
        <f>IFERROR(IF(INDEX(HAMARA!I:I,MATCH(B3302,HAMARA!E:E,0))=0,"",INDEX(HAMARA!I:I,MATCH(B3302,HAMARA!E:E,0))),"")</f>
        <v/>
      </c>
    </row>
    <row r="3303" spans="1:4" x14ac:dyDescent="0.2">
      <c r="A3303">
        <v>1452</v>
      </c>
      <c r="B3303" t="s">
        <v>805</v>
      </c>
      <c r="C3303">
        <v>0</v>
      </c>
      <c r="D3303" t="str">
        <f>IFERROR(IF(INDEX(HAMARA!I:I,MATCH(B3303,HAMARA!E:E,0))=0,"",INDEX(HAMARA!I:I,MATCH(B3303,HAMARA!E:E,0))),"")</f>
        <v/>
      </c>
    </row>
    <row r="3304" spans="1:4" x14ac:dyDescent="0.2">
      <c r="A3304">
        <v>1452</v>
      </c>
      <c r="B3304" t="s">
        <v>806</v>
      </c>
      <c r="C3304">
        <v>0</v>
      </c>
      <c r="D3304" t="str">
        <f>IFERROR(IF(INDEX(HAMARA!I:I,MATCH(B3304,HAMARA!E:E,0))=0,"",INDEX(HAMARA!I:I,MATCH(B3304,HAMARA!E:E,0))),"")</f>
        <v/>
      </c>
    </row>
    <row r="3305" spans="1:4" x14ac:dyDescent="0.2">
      <c r="A3305">
        <v>1452</v>
      </c>
      <c r="B3305" t="s">
        <v>807</v>
      </c>
      <c r="C3305">
        <v>0</v>
      </c>
      <c r="D3305" t="str">
        <f>IFERROR(IF(INDEX(HAMARA!I:I,MATCH(B3305,HAMARA!E:E,0))=0,"",INDEX(HAMARA!I:I,MATCH(B3305,HAMARA!E:E,0))),"")</f>
        <v/>
      </c>
    </row>
    <row r="3306" spans="1:4" x14ac:dyDescent="0.2">
      <c r="A3306">
        <v>1452</v>
      </c>
      <c r="B3306" t="s">
        <v>808</v>
      </c>
      <c r="C3306">
        <v>0</v>
      </c>
      <c r="D3306" t="str">
        <f>IFERROR(IF(INDEX(HAMARA!I:I,MATCH(B3306,HAMARA!E:E,0))=0,"",INDEX(HAMARA!I:I,MATCH(B3306,HAMARA!E:E,0))),"")</f>
        <v/>
      </c>
    </row>
    <row r="3307" spans="1:4" x14ac:dyDescent="0.2">
      <c r="A3307">
        <v>1452</v>
      </c>
      <c r="B3307" t="s">
        <v>809</v>
      </c>
      <c r="C3307">
        <v>0</v>
      </c>
      <c r="D3307" t="str">
        <f>IFERROR(IF(INDEX(HAMARA!I:I,MATCH(B3307,HAMARA!E:E,0))=0,"",INDEX(HAMARA!I:I,MATCH(B3307,HAMARA!E:E,0))),"")</f>
        <v/>
      </c>
    </row>
    <row r="3308" spans="1:4" x14ac:dyDescent="0.2">
      <c r="A3308">
        <v>1452</v>
      </c>
      <c r="B3308" t="s">
        <v>810</v>
      </c>
      <c r="C3308">
        <v>0</v>
      </c>
      <c r="D3308" t="str">
        <f>IFERROR(IF(INDEX(HAMARA!I:I,MATCH(B3308,HAMARA!E:E,0))=0,"",INDEX(HAMARA!I:I,MATCH(B3308,HAMARA!E:E,0))),"")</f>
        <v/>
      </c>
    </row>
    <row r="3309" spans="1:4" x14ac:dyDescent="0.2">
      <c r="A3309">
        <v>1452</v>
      </c>
      <c r="B3309" t="s">
        <v>811</v>
      </c>
      <c r="C3309">
        <v>0</v>
      </c>
      <c r="D3309" t="str">
        <f>IFERROR(IF(INDEX(HAMARA!I:I,MATCH(B3309,HAMARA!E:E,0))=0,"",INDEX(HAMARA!I:I,MATCH(B3309,HAMARA!E:E,0))),"")</f>
        <v/>
      </c>
    </row>
    <row r="3310" spans="1:4" x14ac:dyDescent="0.2">
      <c r="A3310">
        <v>1452</v>
      </c>
      <c r="B3310" t="s">
        <v>812</v>
      </c>
      <c r="C3310">
        <v>379.91</v>
      </c>
      <c r="D3310" t="str">
        <f>IFERROR(IF(INDEX(HAMARA!I:I,MATCH(B3310,HAMARA!E:E,0))=0,"",INDEX(HAMARA!I:I,MATCH(B3310,HAMARA!E:E,0))),"")</f>
        <v/>
      </c>
    </row>
    <row r="3311" spans="1:4" x14ac:dyDescent="0.2">
      <c r="A3311">
        <v>1452</v>
      </c>
      <c r="B3311" t="s">
        <v>813</v>
      </c>
      <c r="C3311">
        <v>0</v>
      </c>
      <c r="D3311" t="str">
        <f>IFERROR(IF(INDEX(HAMARA!I:I,MATCH(B3311,HAMARA!E:E,0))=0,"",INDEX(HAMARA!I:I,MATCH(B3311,HAMARA!E:E,0))),"")</f>
        <v/>
      </c>
    </row>
    <row r="3312" spans="1:4" x14ac:dyDescent="0.2">
      <c r="A3312">
        <v>1452</v>
      </c>
      <c r="B3312" t="s">
        <v>814</v>
      </c>
      <c r="C3312">
        <v>0</v>
      </c>
      <c r="D3312" t="str">
        <f>IFERROR(IF(INDEX(HAMARA!I:I,MATCH(B3312,HAMARA!E:E,0))=0,"",INDEX(HAMARA!I:I,MATCH(B3312,HAMARA!E:E,0))),"")</f>
        <v/>
      </c>
    </row>
    <row r="3313" spans="1:4" x14ac:dyDescent="0.2">
      <c r="A3313">
        <v>1452</v>
      </c>
      <c r="B3313" t="s">
        <v>815</v>
      </c>
      <c r="C3313">
        <v>0</v>
      </c>
      <c r="D3313" t="str">
        <f>IFERROR(IF(INDEX(HAMARA!I:I,MATCH(B3313,HAMARA!E:E,0))=0,"",INDEX(HAMARA!I:I,MATCH(B3313,HAMARA!E:E,0))),"")</f>
        <v/>
      </c>
    </row>
    <row r="3314" spans="1:4" x14ac:dyDescent="0.2">
      <c r="A3314">
        <v>1452</v>
      </c>
      <c r="B3314" t="s">
        <v>816</v>
      </c>
      <c r="C3314">
        <v>0</v>
      </c>
      <c r="D3314" t="str">
        <f>IFERROR(IF(INDEX(HAMARA!I:I,MATCH(B3314,HAMARA!E:E,0))=0,"",INDEX(HAMARA!I:I,MATCH(B3314,HAMARA!E:E,0))),"")</f>
        <v/>
      </c>
    </row>
    <row r="3315" spans="1:4" x14ac:dyDescent="0.2">
      <c r="A3315">
        <v>1452</v>
      </c>
      <c r="B3315" t="s">
        <v>817</v>
      </c>
      <c r="C3315">
        <v>0</v>
      </c>
      <c r="D3315" t="str">
        <f>IFERROR(IF(INDEX(HAMARA!I:I,MATCH(B3315,HAMARA!E:E,0))=0,"",INDEX(HAMARA!I:I,MATCH(B3315,HAMARA!E:E,0))),"")</f>
        <v/>
      </c>
    </row>
    <row r="3316" spans="1:4" x14ac:dyDescent="0.2">
      <c r="A3316">
        <v>1452</v>
      </c>
      <c r="B3316" t="s">
        <v>818</v>
      </c>
      <c r="C3316">
        <v>0</v>
      </c>
      <c r="D3316" t="str">
        <f>IFERROR(IF(INDEX(HAMARA!I:I,MATCH(B3316,HAMARA!E:E,0))=0,"",INDEX(HAMARA!I:I,MATCH(B3316,HAMARA!E:E,0))),"")</f>
        <v/>
      </c>
    </row>
    <row r="3317" spans="1:4" x14ac:dyDescent="0.2">
      <c r="A3317">
        <v>1452</v>
      </c>
      <c r="B3317" t="s">
        <v>819</v>
      </c>
      <c r="C3317">
        <v>0</v>
      </c>
      <c r="D3317" t="str">
        <f>IFERROR(IF(INDEX(HAMARA!I:I,MATCH(B3317,HAMARA!E:E,0))=0,"",INDEX(HAMARA!I:I,MATCH(B3317,HAMARA!E:E,0))),"")</f>
        <v/>
      </c>
    </row>
    <row r="3318" spans="1:4" x14ac:dyDescent="0.2">
      <c r="A3318">
        <v>1452</v>
      </c>
      <c r="B3318" t="s">
        <v>820</v>
      </c>
      <c r="C3318">
        <v>0</v>
      </c>
      <c r="D3318" t="str">
        <f>IFERROR(IF(INDEX(HAMARA!I:I,MATCH(B3318,HAMARA!E:E,0))=0,"",INDEX(HAMARA!I:I,MATCH(B3318,HAMARA!E:E,0))),"")</f>
        <v/>
      </c>
    </row>
    <row r="3319" spans="1:4" x14ac:dyDescent="0.2">
      <c r="A3319">
        <v>1452</v>
      </c>
      <c r="B3319" t="s">
        <v>821</v>
      </c>
      <c r="C3319">
        <v>0</v>
      </c>
      <c r="D3319" t="str">
        <f>IFERROR(IF(INDEX(HAMARA!I:I,MATCH(B3319,HAMARA!E:E,0))=0,"",INDEX(HAMARA!I:I,MATCH(B3319,HAMARA!E:E,0))),"")</f>
        <v/>
      </c>
    </row>
    <row r="3320" spans="1:4" x14ac:dyDescent="0.2">
      <c r="A3320">
        <v>1452</v>
      </c>
      <c r="B3320" t="s">
        <v>822</v>
      </c>
      <c r="C3320">
        <v>0</v>
      </c>
      <c r="D3320" t="str">
        <f>IFERROR(IF(INDEX(HAMARA!I:I,MATCH(B3320,HAMARA!E:E,0))=0,"",INDEX(HAMARA!I:I,MATCH(B3320,HAMARA!E:E,0))),"")</f>
        <v/>
      </c>
    </row>
    <row r="3321" spans="1:4" x14ac:dyDescent="0.2">
      <c r="A3321">
        <v>1452</v>
      </c>
      <c r="B3321" t="s">
        <v>823</v>
      </c>
      <c r="C3321">
        <v>0</v>
      </c>
      <c r="D3321" t="str">
        <f>IFERROR(IF(INDEX(HAMARA!I:I,MATCH(B3321,HAMARA!E:E,0))=0,"",INDEX(HAMARA!I:I,MATCH(B3321,HAMARA!E:E,0))),"")</f>
        <v/>
      </c>
    </row>
    <row r="3322" spans="1:4" x14ac:dyDescent="0.2">
      <c r="A3322">
        <v>1452</v>
      </c>
      <c r="B3322" t="s">
        <v>824</v>
      </c>
      <c r="C3322">
        <v>0</v>
      </c>
      <c r="D3322" t="str">
        <f>IFERROR(IF(INDEX(HAMARA!I:I,MATCH(B3322,HAMARA!E:E,0))=0,"",INDEX(HAMARA!I:I,MATCH(B3322,HAMARA!E:E,0))),"")</f>
        <v/>
      </c>
    </row>
    <row r="3323" spans="1:4" x14ac:dyDescent="0.2">
      <c r="A3323">
        <v>1452</v>
      </c>
      <c r="B3323" t="s">
        <v>825</v>
      </c>
      <c r="C3323">
        <v>0</v>
      </c>
      <c r="D3323" t="str">
        <f>IFERROR(IF(INDEX(HAMARA!I:I,MATCH(B3323,HAMARA!E:E,0))=0,"",INDEX(HAMARA!I:I,MATCH(B3323,HAMARA!E:E,0))),"")</f>
        <v/>
      </c>
    </row>
    <row r="3324" spans="1:4" x14ac:dyDescent="0.2">
      <c r="A3324">
        <v>1452</v>
      </c>
      <c r="B3324" t="s">
        <v>826</v>
      </c>
      <c r="C3324">
        <v>0</v>
      </c>
      <c r="D3324" t="str">
        <f>IFERROR(IF(INDEX(HAMARA!I:I,MATCH(B3324,HAMARA!E:E,0))=0,"",INDEX(HAMARA!I:I,MATCH(B3324,HAMARA!E:E,0))),"")</f>
        <v/>
      </c>
    </row>
    <row r="3325" spans="1:4" x14ac:dyDescent="0.2">
      <c r="A3325">
        <v>1452</v>
      </c>
      <c r="B3325" t="s">
        <v>827</v>
      </c>
      <c r="C3325">
        <v>0</v>
      </c>
      <c r="D3325" t="str">
        <f>IFERROR(IF(INDEX(HAMARA!I:I,MATCH(B3325,HAMARA!E:E,0))=0,"",INDEX(HAMARA!I:I,MATCH(B3325,HAMARA!E:E,0))),"")</f>
        <v/>
      </c>
    </row>
    <row r="3326" spans="1:4" x14ac:dyDescent="0.2">
      <c r="A3326">
        <v>1452</v>
      </c>
      <c r="B3326" t="s">
        <v>828</v>
      </c>
      <c r="C3326">
        <v>0</v>
      </c>
      <c r="D3326" t="str">
        <f>IFERROR(IF(INDEX(HAMARA!I:I,MATCH(B3326,HAMARA!E:E,0))=0,"",INDEX(HAMARA!I:I,MATCH(B3326,HAMARA!E:E,0))),"")</f>
        <v/>
      </c>
    </row>
    <row r="3327" spans="1:4" x14ac:dyDescent="0.2">
      <c r="A3327">
        <v>1452</v>
      </c>
      <c r="B3327" t="s">
        <v>829</v>
      </c>
      <c r="C3327">
        <v>0</v>
      </c>
      <c r="D3327" t="str">
        <f>IFERROR(IF(INDEX(HAMARA!I:I,MATCH(B3327,HAMARA!E:E,0))=0,"",INDEX(HAMARA!I:I,MATCH(B3327,HAMARA!E:E,0))),"")</f>
        <v/>
      </c>
    </row>
    <row r="3328" spans="1:4" x14ac:dyDescent="0.2">
      <c r="A3328">
        <v>1452</v>
      </c>
      <c r="B3328" t="s">
        <v>830</v>
      </c>
      <c r="C3328">
        <v>0</v>
      </c>
      <c r="D3328" t="str">
        <f>IFERROR(IF(INDEX(HAMARA!I:I,MATCH(B3328,HAMARA!E:E,0))=0,"",INDEX(HAMARA!I:I,MATCH(B3328,HAMARA!E:E,0))),"")</f>
        <v/>
      </c>
    </row>
    <row r="3329" spans="1:4" x14ac:dyDescent="0.2">
      <c r="A3329">
        <v>1452</v>
      </c>
      <c r="B3329" t="s">
        <v>831</v>
      </c>
      <c r="C3329">
        <v>0</v>
      </c>
      <c r="D3329" t="str">
        <f>IFERROR(IF(INDEX(HAMARA!I:I,MATCH(B3329,HAMARA!E:E,0))=0,"",INDEX(HAMARA!I:I,MATCH(B3329,HAMARA!E:E,0))),"")</f>
        <v/>
      </c>
    </row>
    <row r="3330" spans="1:4" x14ac:dyDescent="0.2">
      <c r="A3330">
        <v>1452</v>
      </c>
      <c r="B3330" t="s">
        <v>832</v>
      </c>
      <c r="C3330">
        <v>0</v>
      </c>
      <c r="D3330" t="str">
        <f>IFERROR(IF(INDEX(HAMARA!I:I,MATCH(B3330,HAMARA!E:E,0))=0,"",INDEX(HAMARA!I:I,MATCH(B3330,HAMARA!E:E,0))),"")</f>
        <v/>
      </c>
    </row>
    <row r="3331" spans="1:4" x14ac:dyDescent="0.2">
      <c r="A3331">
        <v>1452</v>
      </c>
      <c r="B3331" t="s">
        <v>833</v>
      </c>
      <c r="C3331">
        <v>0</v>
      </c>
      <c r="D3331" t="str">
        <f>IFERROR(IF(INDEX(HAMARA!I:I,MATCH(B3331,HAMARA!E:E,0))=0,"",INDEX(HAMARA!I:I,MATCH(B3331,HAMARA!E:E,0))),"")</f>
        <v/>
      </c>
    </row>
    <row r="3332" spans="1:4" x14ac:dyDescent="0.2">
      <c r="A3332">
        <v>1452</v>
      </c>
      <c r="B3332" t="s">
        <v>834</v>
      </c>
      <c r="C3332">
        <v>0</v>
      </c>
      <c r="D3332" t="str">
        <f>IFERROR(IF(INDEX(HAMARA!I:I,MATCH(B3332,HAMARA!E:E,0))=0,"",INDEX(HAMARA!I:I,MATCH(B3332,HAMARA!E:E,0))),"")</f>
        <v/>
      </c>
    </row>
    <row r="3333" spans="1:4" x14ac:dyDescent="0.2">
      <c r="A3333">
        <v>1452</v>
      </c>
      <c r="B3333" t="s">
        <v>835</v>
      </c>
      <c r="C3333">
        <v>0</v>
      </c>
      <c r="D3333" t="str">
        <f>IFERROR(IF(INDEX(HAMARA!I:I,MATCH(B3333,HAMARA!E:E,0))=0,"",INDEX(HAMARA!I:I,MATCH(B3333,HAMARA!E:E,0))),"")</f>
        <v/>
      </c>
    </row>
    <row r="3334" spans="1:4" x14ac:dyDescent="0.2">
      <c r="A3334">
        <v>1452</v>
      </c>
      <c r="B3334" t="s">
        <v>836</v>
      </c>
      <c r="C3334">
        <v>0</v>
      </c>
      <c r="D3334" t="str">
        <f>IFERROR(IF(INDEX(HAMARA!I:I,MATCH(B3334,HAMARA!E:E,0))=0,"",INDEX(HAMARA!I:I,MATCH(B3334,HAMARA!E:E,0))),"")</f>
        <v/>
      </c>
    </row>
    <row r="3335" spans="1:4" x14ac:dyDescent="0.2">
      <c r="A3335">
        <v>1452</v>
      </c>
      <c r="B3335" t="s">
        <v>837</v>
      </c>
      <c r="C3335">
        <v>0</v>
      </c>
      <c r="D3335" t="str">
        <f>IFERROR(IF(INDEX(HAMARA!I:I,MATCH(B3335,HAMARA!E:E,0))=0,"",INDEX(HAMARA!I:I,MATCH(B3335,HAMARA!E:E,0))),"")</f>
        <v/>
      </c>
    </row>
    <row r="3336" spans="1:4" x14ac:dyDescent="0.2">
      <c r="A3336">
        <v>1452</v>
      </c>
      <c r="B3336" t="s">
        <v>838</v>
      </c>
      <c r="C3336">
        <v>0</v>
      </c>
      <c r="D3336" t="str">
        <f>IFERROR(IF(INDEX(HAMARA!I:I,MATCH(B3336,HAMARA!E:E,0))=0,"",INDEX(HAMARA!I:I,MATCH(B3336,HAMARA!E:E,0))),"")</f>
        <v/>
      </c>
    </row>
    <row r="3337" spans="1:4" x14ac:dyDescent="0.2">
      <c r="A3337">
        <v>1452</v>
      </c>
      <c r="B3337" t="s">
        <v>839</v>
      </c>
      <c r="C3337">
        <v>0</v>
      </c>
      <c r="D3337" t="str">
        <f>IFERROR(IF(INDEX(HAMARA!I:I,MATCH(B3337,HAMARA!E:E,0))=0,"",INDEX(HAMARA!I:I,MATCH(B3337,HAMARA!E:E,0))),"")</f>
        <v/>
      </c>
    </row>
    <row r="3338" spans="1:4" x14ac:dyDescent="0.2">
      <c r="A3338">
        <v>1452</v>
      </c>
      <c r="B3338" t="s">
        <v>840</v>
      </c>
      <c r="C3338">
        <v>0</v>
      </c>
      <c r="D3338" t="str">
        <f>IFERROR(IF(INDEX(HAMARA!I:I,MATCH(B3338,HAMARA!E:E,0))=0,"",INDEX(HAMARA!I:I,MATCH(B3338,HAMARA!E:E,0))),"")</f>
        <v/>
      </c>
    </row>
    <row r="3339" spans="1:4" x14ac:dyDescent="0.2">
      <c r="A3339">
        <v>1452</v>
      </c>
      <c r="B3339" t="s">
        <v>841</v>
      </c>
      <c r="C3339">
        <v>0</v>
      </c>
      <c r="D3339" t="str">
        <f>IFERROR(IF(INDEX(HAMARA!I:I,MATCH(B3339,HAMARA!E:E,0))=0,"",INDEX(HAMARA!I:I,MATCH(B3339,HAMARA!E:E,0))),"")</f>
        <v/>
      </c>
    </row>
    <row r="3340" spans="1:4" x14ac:dyDescent="0.2">
      <c r="A3340">
        <v>1452</v>
      </c>
      <c r="B3340" t="s">
        <v>842</v>
      </c>
      <c r="C3340">
        <v>0</v>
      </c>
      <c r="D3340" t="str">
        <f>IFERROR(IF(INDEX(HAMARA!I:I,MATCH(B3340,HAMARA!E:E,0))=0,"",INDEX(HAMARA!I:I,MATCH(B3340,HAMARA!E:E,0))),"")</f>
        <v/>
      </c>
    </row>
    <row r="3341" spans="1:4" x14ac:dyDescent="0.2">
      <c r="A3341">
        <v>1452</v>
      </c>
      <c r="B3341" t="s">
        <v>843</v>
      </c>
      <c r="C3341">
        <v>0</v>
      </c>
      <c r="D3341" t="str">
        <f>IFERROR(IF(INDEX(HAMARA!I:I,MATCH(B3341,HAMARA!E:E,0))=0,"",INDEX(HAMARA!I:I,MATCH(B3341,HAMARA!E:E,0))),"")</f>
        <v/>
      </c>
    </row>
    <row r="3342" spans="1:4" x14ac:dyDescent="0.2">
      <c r="A3342">
        <v>1452</v>
      </c>
      <c r="B3342" t="s">
        <v>844</v>
      </c>
      <c r="C3342">
        <v>0</v>
      </c>
      <c r="D3342" t="str">
        <f>IFERROR(IF(INDEX(HAMARA!I:I,MATCH(B3342,HAMARA!E:E,0))=0,"",INDEX(HAMARA!I:I,MATCH(B3342,HAMARA!E:E,0))),"")</f>
        <v/>
      </c>
    </row>
    <row r="3343" spans="1:4" x14ac:dyDescent="0.2">
      <c r="A3343">
        <v>1452</v>
      </c>
      <c r="B3343" t="s">
        <v>845</v>
      </c>
      <c r="C3343">
        <v>0</v>
      </c>
      <c r="D3343" t="str">
        <f>IFERROR(IF(INDEX(HAMARA!I:I,MATCH(B3343,HAMARA!E:E,0))=0,"",INDEX(HAMARA!I:I,MATCH(B3343,HAMARA!E:E,0))),"")</f>
        <v/>
      </c>
    </row>
    <row r="3344" spans="1:4" x14ac:dyDescent="0.2">
      <c r="A3344">
        <v>1452</v>
      </c>
      <c r="B3344" t="s">
        <v>846</v>
      </c>
      <c r="C3344">
        <v>0</v>
      </c>
      <c r="D3344" t="str">
        <f>IFERROR(IF(INDEX(HAMARA!I:I,MATCH(B3344,HAMARA!E:E,0))=0,"",INDEX(HAMARA!I:I,MATCH(B3344,HAMARA!E:E,0))),"")</f>
        <v/>
      </c>
    </row>
    <row r="3345" spans="1:4" x14ac:dyDescent="0.2">
      <c r="A3345">
        <v>1452</v>
      </c>
      <c r="B3345" t="s">
        <v>847</v>
      </c>
      <c r="C3345">
        <v>0</v>
      </c>
      <c r="D3345" t="str">
        <f>IFERROR(IF(INDEX(HAMARA!I:I,MATCH(B3345,HAMARA!E:E,0))=0,"",INDEX(HAMARA!I:I,MATCH(B3345,HAMARA!E:E,0))),"")</f>
        <v/>
      </c>
    </row>
    <row r="3346" spans="1:4" x14ac:dyDescent="0.2">
      <c r="A3346">
        <v>1452</v>
      </c>
      <c r="B3346" t="s">
        <v>848</v>
      </c>
      <c r="C3346">
        <v>0</v>
      </c>
      <c r="D3346" t="str">
        <f>IFERROR(IF(INDEX(HAMARA!I:I,MATCH(B3346,HAMARA!E:E,0))=0,"",INDEX(HAMARA!I:I,MATCH(B3346,HAMARA!E:E,0))),"")</f>
        <v/>
      </c>
    </row>
    <row r="3347" spans="1:4" x14ac:dyDescent="0.2">
      <c r="A3347">
        <v>1452</v>
      </c>
      <c r="B3347" t="s">
        <v>849</v>
      </c>
      <c r="C3347">
        <v>0</v>
      </c>
      <c r="D3347" t="str">
        <f>IFERROR(IF(INDEX(HAMARA!I:I,MATCH(B3347,HAMARA!E:E,0))=0,"",INDEX(HAMARA!I:I,MATCH(B3347,HAMARA!E:E,0))),"")</f>
        <v/>
      </c>
    </row>
    <row r="3348" spans="1:4" x14ac:dyDescent="0.2">
      <c r="A3348">
        <v>1452</v>
      </c>
      <c r="B3348" t="s">
        <v>850</v>
      </c>
      <c r="C3348">
        <v>0</v>
      </c>
      <c r="D3348" t="str">
        <f>IFERROR(IF(INDEX(HAMARA!I:I,MATCH(B3348,HAMARA!E:E,0))=0,"",INDEX(HAMARA!I:I,MATCH(B3348,HAMARA!E:E,0))),"")</f>
        <v/>
      </c>
    </row>
    <row r="3349" spans="1:4" x14ac:dyDescent="0.2">
      <c r="A3349">
        <v>1452</v>
      </c>
      <c r="B3349" t="s">
        <v>851</v>
      </c>
      <c r="C3349">
        <v>0</v>
      </c>
      <c r="D3349" t="str">
        <f>IFERROR(IF(INDEX(HAMARA!I:I,MATCH(B3349,HAMARA!E:E,0))=0,"",INDEX(HAMARA!I:I,MATCH(B3349,HAMARA!E:E,0))),"")</f>
        <v/>
      </c>
    </row>
    <row r="3350" spans="1:4" x14ac:dyDescent="0.2">
      <c r="A3350">
        <v>1452</v>
      </c>
      <c r="B3350" t="s">
        <v>852</v>
      </c>
      <c r="C3350">
        <v>0</v>
      </c>
      <c r="D3350" t="str">
        <f>IFERROR(IF(INDEX(HAMARA!I:I,MATCH(B3350,HAMARA!E:E,0))=0,"",INDEX(HAMARA!I:I,MATCH(B3350,HAMARA!E:E,0))),"")</f>
        <v/>
      </c>
    </row>
    <row r="3351" spans="1:4" x14ac:dyDescent="0.2">
      <c r="A3351">
        <v>1452</v>
      </c>
      <c r="B3351" t="s">
        <v>853</v>
      </c>
      <c r="C3351">
        <v>0</v>
      </c>
      <c r="D3351" t="str">
        <f>IFERROR(IF(INDEX(HAMARA!I:I,MATCH(B3351,HAMARA!E:E,0))=0,"",INDEX(HAMARA!I:I,MATCH(B3351,HAMARA!E:E,0))),"")</f>
        <v/>
      </c>
    </row>
    <row r="3352" spans="1:4" x14ac:dyDescent="0.2">
      <c r="A3352">
        <v>1452</v>
      </c>
      <c r="B3352" t="s">
        <v>854</v>
      </c>
      <c r="C3352">
        <v>0</v>
      </c>
      <c r="D3352" t="str">
        <f>IFERROR(IF(INDEX(HAMARA!I:I,MATCH(B3352,HAMARA!E:E,0))=0,"",INDEX(HAMARA!I:I,MATCH(B3352,HAMARA!E:E,0))),"")</f>
        <v/>
      </c>
    </row>
    <row r="3353" spans="1:4" x14ac:dyDescent="0.2">
      <c r="A3353">
        <v>1452</v>
      </c>
      <c r="B3353" t="s">
        <v>855</v>
      </c>
      <c r="C3353">
        <v>0</v>
      </c>
      <c r="D3353" t="str">
        <f>IFERROR(IF(INDEX(HAMARA!I:I,MATCH(B3353,HAMARA!E:E,0))=0,"",INDEX(HAMARA!I:I,MATCH(B3353,HAMARA!E:E,0))),"")</f>
        <v/>
      </c>
    </row>
    <row r="3354" spans="1:4" x14ac:dyDescent="0.2">
      <c r="A3354">
        <v>1452</v>
      </c>
      <c r="B3354" t="s">
        <v>856</v>
      </c>
      <c r="C3354">
        <v>0</v>
      </c>
      <c r="D3354" t="str">
        <f>IFERROR(IF(INDEX(HAMARA!I:I,MATCH(B3354,HAMARA!E:E,0))=0,"",INDEX(HAMARA!I:I,MATCH(B3354,HAMARA!E:E,0))),"")</f>
        <v/>
      </c>
    </row>
    <row r="3355" spans="1:4" x14ac:dyDescent="0.2">
      <c r="A3355">
        <v>1452</v>
      </c>
      <c r="B3355" t="s">
        <v>857</v>
      </c>
      <c r="C3355">
        <v>0</v>
      </c>
      <c r="D3355" t="str">
        <f>IFERROR(IF(INDEX(HAMARA!I:I,MATCH(B3355,HAMARA!E:E,0))=0,"",INDEX(HAMARA!I:I,MATCH(B3355,HAMARA!E:E,0))),"")</f>
        <v/>
      </c>
    </row>
    <row r="3356" spans="1:4" x14ac:dyDescent="0.2">
      <c r="A3356">
        <v>1452</v>
      </c>
      <c r="B3356" t="s">
        <v>858</v>
      </c>
      <c r="C3356">
        <v>0</v>
      </c>
      <c r="D3356" t="str">
        <f>IFERROR(IF(INDEX(HAMARA!I:I,MATCH(B3356,HAMARA!E:E,0))=0,"",INDEX(HAMARA!I:I,MATCH(B3356,HAMARA!E:E,0))),"")</f>
        <v/>
      </c>
    </row>
    <row r="3357" spans="1:4" x14ac:dyDescent="0.2">
      <c r="A3357">
        <v>1452</v>
      </c>
      <c r="B3357" t="s">
        <v>859</v>
      </c>
      <c r="C3357">
        <v>0</v>
      </c>
      <c r="D3357" t="str">
        <f>IFERROR(IF(INDEX(HAMARA!I:I,MATCH(B3357,HAMARA!E:E,0))=0,"",INDEX(HAMARA!I:I,MATCH(B3357,HAMARA!E:E,0))),"")</f>
        <v/>
      </c>
    </row>
    <row r="3358" spans="1:4" x14ac:dyDescent="0.2">
      <c r="A3358">
        <v>1452</v>
      </c>
      <c r="B3358" t="s">
        <v>860</v>
      </c>
      <c r="C3358">
        <v>0</v>
      </c>
      <c r="D3358" t="str">
        <f>IFERROR(IF(INDEX(HAMARA!I:I,MATCH(B3358,HAMARA!E:E,0))=0,"",INDEX(HAMARA!I:I,MATCH(B3358,HAMARA!E:E,0))),"")</f>
        <v/>
      </c>
    </row>
    <row r="3359" spans="1:4" x14ac:dyDescent="0.2">
      <c r="A3359">
        <v>1452</v>
      </c>
      <c r="B3359" t="s">
        <v>861</v>
      </c>
      <c r="C3359">
        <v>0</v>
      </c>
      <c r="D3359" t="str">
        <f>IFERROR(IF(INDEX(HAMARA!I:I,MATCH(B3359,HAMARA!E:E,0))=0,"",INDEX(HAMARA!I:I,MATCH(B3359,HAMARA!E:E,0))),"")</f>
        <v/>
      </c>
    </row>
    <row r="3360" spans="1:4" x14ac:dyDescent="0.2">
      <c r="A3360">
        <v>1452</v>
      </c>
      <c r="B3360" t="s">
        <v>862</v>
      </c>
      <c r="C3360">
        <v>0</v>
      </c>
      <c r="D3360" t="str">
        <f>IFERROR(IF(INDEX(HAMARA!I:I,MATCH(B3360,HAMARA!E:E,0))=0,"",INDEX(HAMARA!I:I,MATCH(B3360,HAMARA!E:E,0))),"")</f>
        <v/>
      </c>
    </row>
    <row r="3361" spans="1:4" x14ac:dyDescent="0.2">
      <c r="A3361">
        <v>1452</v>
      </c>
      <c r="B3361" t="s">
        <v>863</v>
      </c>
      <c r="C3361">
        <v>0</v>
      </c>
      <c r="D3361" t="str">
        <f>IFERROR(IF(INDEX(HAMARA!I:I,MATCH(B3361,HAMARA!E:E,0))=0,"",INDEX(HAMARA!I:I,MATCH(B3361,HAMARA!E:E,0))),"")</f>
        <v/>
      </c>
    </row>
    <row r="3362" spans="1:4" x14ac:dyDescent="0.2">
      <c r="A3362">
        <v>1452</v>
      </c>
      <c r="B3362" t="s">
        <v>864</v>
      </c>
      <c r="C3362">
        <v>0</v>
      </c>
      <c r="D3362" t="str">
        <f>IFERROR(IF(INDEX(HAMARA!I:I,MATCH(B3362,HAMARA!E:E,0))=0,"",INDEX(HAMARA!I:I,MATCH(B3362,HAMARA!E:E,0))),"")</f>
        <v/>
      </c>
    </row>
    <row r="3363" spans="1:4" x14ac:dyDescent="0.2">
      <c r="A3363">
        <v>1452</v>
      </c>
      <c r="B3363" t="s">
        <v>865</v>
      </c>
      <c r="C3363">
        <v>0</v>
      </c>
      <c r="D3363" t="str">
        <f>IFERROR(IF(INDEX(HAMARA!I:I,MATCH(B3363,HAMARA!E:E,0))=0,"",INDEX(HAMARA!I:I,MATCH(B3363,HAMARA!E:E,0))),"")</f>
        <v/>
      </c>
    </row>
    <row r="3364" spans="1:4" x14ac:dyDescent="0.2">
      <c r="A3364">
        <v>1452</v>
      </c>
      <c r="B3364" t="s">
        <v>866</v>
      </c>
      <c r="C3364">
        <v>0</v>
      </c>
      <c r="D3364" t="str">
        <f>IFERROR(IF(INDEX(HAMARA!I:I,MATCH(B3364,HAMARA!E:E,0))=0,"",INDEX(HAMARA!I:I,MATCH(B3364,HAMARA!E:E,0))),"")</f>
        <v/>
      </c>
    </row>
    <row r="3365" spans="1:4" x14ac:dyDescent="0.2">
      <c r="A3365">
        <v>1452</v>
      </c>
      <c r="B3365" t="s">
        <v>867</v>
      </c>
      <c r="C3365">
        <v>0</v>
      </c>
      <c r="D3365" t="str">
        <f>IFERROR(IF(INDEX(HAMARA!I:I,MATCH(B3365,HAMARA!E:E,0))=0,"",INDEX(HAMARA!I:I,MATCH(B3365,HAMARA!E:E,0))),"")</f>
        <v/>
      </c>
    </row>
    <row r="3366" spans="1:4" x14ac:dyDescent="0.2">
      <c r="A3366">
        <v>1452</v>
      </c>
      <c r="B3366" t="s">
        <v>868</v>
      </c>
      <c r="C3366">
        <v>0</v>
      </c>
      <c r="D3366" t="str">
        <f>IFERROR(IF(INDEX(HAMARA!I:I,MATCH(B3366,HAMARA!E:E,0))=0,"",INDEX(HAMARA!I:I,MATCH(B3366,HAMARA!E:E,0))),"")</f>
        <v/>
      </c>
    </row>
    <row r="3367" spans="1:4" x14ac:dyDescent="0.2">
      <c r="A3367">
        <v>1452</v>
      </c>
      <c r="B3367" t="s">
        <v>869</v>
      </c>
      <c r="C3367">
        <v>0</v>
      </c>
      <c r="D3367" t="str">
        <f>IFERROR(IF(INDEX(HAMARA!I:I,MATCH(B3367,HAMARA!E:E,0))=0,"",INDEX(HAMARA!I:I,MATCH(B3367,HAMARA!E:E,0))),"")</f>
        <v/>
      </c>
    </row>
    <row r="3368" spans="1:4" x14ac:dyDescent="0.2">
      <c r="A3368">
        <v>1452</v>
      </c>
      <c r="B3368" t="s">
        <v>870</v>
      </c>
      <c r="C3368">
        <v>0</v>
      </c>
      <c r="D3368" t="str">
        <f>IFERROR(IF(INDEX(HAMARA!I:I,MATCH(B3368,HAMARA!E:E,0))=0,"",INDEX(HAMARA!I:I,MATCH(B3368,HAMARA!E:E,0))),"")</f>
        <v/>
      </c>
    </row>
    <row r="3369" spans="1:4" x14ac:dyDescent="0.2">
      <c r="A3369">
        <v>1452</v>
      </c>
      <c r="B3369" t="s">
        <v>871</v>
      </c>
      <c r="C3369">
        <v>0</v>
      </c>
      <c r="D3369" t="str">
        <f>IFERROR(IF(INDEX(HAMARA!I:I,MATCH(B3369,HAMARA!E:E,0))=0,"",INDEX(HAMARA!I:I,MATCH(B3369,HAMARA!E:E,0))),"")</f>
        <v/>
      </c>
    </row>
    <row r="3370" spans="1:4" x14ac:dyDescent="0.2">
      <c r="A3370">
        <v>1452</v>
      </c>
      <c r="B3370" t="s">
        <v>872</v>
      </c>
      <c r="C3370">
        <v>0</v>
      </c>
      <c r="D3370" t="str">
        <f>IFERROR(IF(INDEX(HAMARA!I:I,MATCH(B3370,HAMARA!E:E,0))=0,"",INDEX(HAMARA!I:I,MATCH(B3370,HAMARA!E:E,0))),"")</f>
        <v/>
      </c>
    </row>
    <row r="3371" spans="1:4" x14ac:dyDescent="0.2">
      <c r="A3371">
        <v>1452</v>
      </c>
      <c r="B3371" t="s">
        <v>873</v>
      </c>
      <c r="C3371">
        <v>0</v>
      </c>
      <c r="D3371" t="str">
        <f>IFERROR(IF(INDEX(HAMARA!I:I,MATCH(B3371,HAMARA!E:E,0))=0,"",INDEX(HAMARA!I:I,MATCH(B3371,HAMARA!E:E,0))),"")</f>
        <v/>
      </c>
    </row>
    <row r="3372" spans="1:4" x14ac:dyDescent="0.2">
      <c r="A3372">
        <v>1452</v>
      </c>
      <c r="B3372" t="s">
        <v>874</v>
      </c>
      <c r="C3372">
        <v>0</v>
      </c>
      <c r="D3372" t="str">
        <f>IFERROR(IF(INDEX(HAMARA!I:I,MATCH(B3372,HAMARA!E:E,0))=0,"",INDEX(HAMARA!I:I,MATCH(B3372,HAMARA!E:E,0))),"")</f>
        <v/>
      </c>
    </row>
    <row r="3373" spans="1:4" x14ac:dyDescent="0.2">
      <c r="A3373">
        <v>1452</v>
      </c>
      <c r="B3373" t="s">
        <v>875</v>
      </c>
      <c r="C3373">
        <v>0</v>
      </c>
      <c r="D3373" t="str">
        <f>IFERROR(IF(INDEX(HAMARA!I:I,MATCH(B3373,HAMARA!E:E,0))=0,"",INDEX(HAMARA!I:I,MATCH(B3373,HAMARA!E:E,0))),"")</f>
        <v/>
      </c>
    </row>
    <row r="3374" spans="1:4" x14ac:dyDescent="0.2">
      <c r="A3374">
        <v>1452</v>
      </c>
      <c r="B3374" t="s">
        <v>876</v>
      </c>
      <c r="C3374">
        <v>0</v>
      </c>
      <c r="D3374" t="str">
        <f>IFERROR(IF(INDEX(HAMARA!I:I,MATCH(B3374,HAMARA!E:E,0))=0,"",INDEX(HAMARA!I:I,MATCH(B3374,HAMARA!E:E,0))),"")</f>
        <v/>
      </c>
    </row>
    <row r="3375" spans="1:4" x14ac:dyDescent="0.2">
      <c r="A3375">
        <v>1452</v>
      </c>
      <c r="B3375" t="s">
        <v>877</v>
      </c>
      <c r="C3375">
        <v>0</v>
      </c>
      <c r="D3375" t="str">
        <f>IFERROR(IF(INDEX(HAMARA!I:I,MATCH(B3375,HAMARA!E:E,0))=0,"",INDEX(HAMARA!I:I,MATCH(B3375,HAMARA!E:E,0))),"")</f>
        <v/>
      </c>
    </row>
    <row r="3376" spans="1:4" x14ac:dyDescent="0.2">
      <c r="A3376">
        <v>1452</v>
      </c>
      <c r="B3376" t="s">
        <v>878</v>
      </c>
      <c r="C3376">
        <v>0</v>
      </c>
      <c r="D3376" t="str">
        <f>IFERROR(IF(INDEX(HAMARA!I:I,MATCH(B3376,HAMARA!E:E,0))=0,"",INDEX(HAMARA!I:I,MATCH(B3376,HAMARA!E:E,0))),"")</f>
        <v/>
      </c>
    </row>
    <row r="3377" spans="1:4" x14ac:dyDescent="0.2">
      <c r="A3377">
        <v>1452</v>
      </c>
      <c r="B3377" t="s">
        <v>879</v>
      </c>
      <c r="C3377">
        <v>0</v>
      </c>
      <c r="D3377" t="str">
        <f>IFERROR(IF(INDEX(HAMARA!I:I,MATCH(B3377,HAMARA!E:E,0))=0,"",INDEX(HAMARA!I:I,MATCH(B3377,HAMARA!E:E,0))),"")</f>
        <v/>
      </c>
    </row>
    <row r="3378" spans="1:4" x14ac:dyDescent="0.2">
      <c r="A3378">
        <v>1452</v>
      </c>
      <c r="B3378" t="s">
        <v>880</v>
      </c>
      <c r="C3378">
        <v>0</v>
      </c>
      <c r="D3378" t="str">
        <f>IFERROR(IF(INDEX(HAMARA!I:I,MATCH(B3378,HAMARA!E:E,0))=0,"",INDEX(HAMARA!I:I,MATCH(B3378,HAMARA!E:E,0))),"")</f>
        <v/>
      </c>
    </row>
    <row r="3379" spans="1:4" x14ac:dyDescent="0.2">
      <c r="A3379">
        <v>1452</v>
      </c>
      <c r="B3379" t="s">
        <v>881</v>
      </c>
      <c r="C3379">
        <v>0</v>
      </c>
      <c r="D3379" t="str">
        <f>IFERROR(IF(INDEX(HAMARA!I:I,MATCH(B3379,HAMARA!E:E,0))=0,"",INDEX(HAMARA!I:I,MATCH(B3379,HAMARA!E:E,0))),"")</f>
        <v/>
      </c>
    </row>
    <row r="3380" spans="1:4" x14ac:dyDescent="0.2">
      <c r="A3380">
        <v>1452</v>
      </c>
      <c r="B3380" t="s">
        <v>882</v>
      </c>
      <c r="C3380">
        <v>0</v>
      </c>
      <c r="D3380" t="str">
        <f>IFERROR(IF(INDEX(HAMARA!I:I,MATCH(B3380,HAMARA!E:E,0))=0,"",INDEX(HAMARA!I:I,MATCH(B3380,HAMARA!E:E,0))),"")</f>
        <v/>
      </c>
    </row>
    <row r="3381" spans="1:4" x14ac:dyDescent="0.2">
      <c r="A3381">
        <v>1452</v>
      </c>
      <c r="B3381" t="s">
        <v>883</v>
      </c>
      <c r="C3381">
        <v>0</v>
      </c>
      <c r="D3381" t="str">
        <f>IFERROR(IF(INDEX(HAMARA!I:I,MATCH(B3381,HAMARA!E:E,0))=0,"",INDEX(HAMARA!I:I,MATCH(B3381,HAMARA!E:E,0))),"")</f>
        <v/>
      </c>
    </row>
    <row r="3382" spans="1:4" x14ac:dyDescent="0.2">
      <c r="A3382">
        <v>1452</v>
      </c>
      <c r="B3382" t="s">
        <v>884</v>
      </c>
      <c r="C3382">
        <v>0</v>
      </c>
      <c r="D3382" t="str">
        <f>IFERROR(IF(INDEX(HAMARA!I:I,MATCH(B3382,HAMARA!E:E,0))=0,"",INDEX(HAMARA!I:I,MATCH(B3382,HAMARA!E:E,0))),"")</f>
        <v/>
      </c>
    </row>
    <row r="3383" spans="1:4" x14ac:dyDescent="0.2">
      <c r="A3383">
        <v>1452</v>
      </c>
      <c r="B3383" t="s">
        <v>885</v>
      </c>
      <c r="C3383">
        <v>0</v>
      </c>
      <c r="D3383" t="str">
        <f>IFERROR(IF(INDEX(HAMARA!I:I,MATCH(B3383,HAMARA!E:E,0))=0,"",INDEX(HAMARA!I:I,MATCH(B3383,HAMARA!E:E,0))),"")</f>
        <v/>
      </c>
    </row>
    <row r="3384" spans="1:4" x14ac:dyDescent="0.2">
      <c r="A3384">
        <v>1452</v>
      </c>
      <c r="B3384" t="s">
        <v>886</v>
      </c>
      <c r="C3384">
        <v>0</v>
      </c>
      <c r="D3384" t="str">
        <f>IFERROR(IF(INDEX(HAMARA!I:I,MATCH(B3384,HAMARA!E:E,0))=0,"",INDEX(HAMARA!I:I,MATCH(B3384,HAMARA!E:E,0))),"")</f>
        <v/>
      </c>
    </row>
    <row r="3385" spans="1:4" x14ac:dyDescent="0.2">
      <c r="A3385">
        <v>1452</v>
      </c>
      <c r="B3385" t="s">
        <v>887</v>
      </c>
      <c r="C3385">
        <v>0</v>
      </c>
      <c r="D3385" t="str">
        <f>IFERROR(IF(INDEX(HAMARA!I:I,MATCH(B3385,HAMARA!E:E,0))=0,"",INDEX(HAMARA!I:I,MATCH(B3385,HAMARA!E:E,0))),"")</f>
        <v/>
      </c>
    </row>
    <row r="3386" spans="1:4" x14ac:dyDescent="0.2">
      <c r="A3386">
        <v>1452</v>
      </c>
      <c r="B3386" t="s">
        <v>888</v>
      </c>
      <c r="C3386">
        <v>0</v>
      </c>
      <c r="D3386" t="str">
        <f>IFERROR(IF(INDEX(HAMARA!I:I,MATCH(B3386,HAMARA!E:E,0))=0,"",INDEX(HAMARA!I:I,MATCH(B3386,HAMARA!E:E,0))),"")</f>
        <v/>
      </c>
    </row>
    <row r="3387" spans="1:4" x14ac:dyDescent="0.2">
      <c r="A3387">
        <v>1452</v>
      </c>
      <c r="B3387" t="s">
        <v>889</v>
      </c>
      <c r="C3387">
        <v>0</v>
      </c>
      <c r="D3387" t="str">
        <f>IFERROR(IF(INDEX(HAMARA!I:I,MATCH(B3387,HAMARA!E:E,0))=0,"",INDEX(HAMARA!I:I,MATCH(B3387,HAMARA!E:E,0))),"")</f>
        <v/>
      </c>
    </row>
    <row r="3388" spans="1:4" x14ac:dyDescent="0.2">
      <c r="A3388">
        <v>1452</v>
      </c>
      <c r="B3388" t="s">
        <v>890</v>
      </c>
      <c r="C3388">
        <v>0</v>
      </c>
      <c r="D3388" t="str">
        <f>IFERROR(IF(INDEX(HAMARA!I:I,MATCH(B3388,HAMARA!E:E,0))=0,"",INDEX(HAMARA!I:I,MATCH(B3388,HAMARA!E:E,0))),"")</f>
        <v/>
      </c>
    </row>
    <row r="3389" spans="1:4" x14ac:dyDescent="0.2">
      <c r="A3389">
        <v>1452</v>
      </c>
      <c r="B3389" t="s">
        <v>891</v>
      </c>
      <c r="C3389">
        <v>0</v>
      </c>
      <c r="D3389" t="str">
        <f>IFERROR(IF(INDEX(HAMARA!I:I,MATCH(B3389,HAMARA!E:E,0))=0,"",INDEX(HAMARA!I:I,MATCH(B3389,HAMARA!E:E,0))),"")</f>
        <v/>
      </c>
    </row>
    <row r="3390" spans="1:4" x14ac:dyDescent="0.2">
      <c r="A3390">
        <v>1452</v>
      </c>
      <c r="B3390" t="s">
        <v>892</v>
      </c>
      <c r="C3390">
        <v>0</v>
      </c>
      <c r="D3390" t="str">
        <f>IFERROR(IF(INDEX(HAMARA!I:I,MATCH(B3390,HAMARA!E:E,0))=0,"",INDEX(HAMARA!I:I,MATCH(B3390,HAMARA!E:E,0))),"")</f>
        <v/>
      </c>
    </row>
    <row r="3391" spans="1:4" x14ac:dyDescent="0.2">
      <c r="A3391">
        <v>1452</v>
      </c>
      <c r="B3391" t="s">
        <v>893</v>
      </c>
      <c r="C3391">
        <v>0</v>
      </c>
      <c r="D3391" t="str">
        <f>IFERROR(IF(INDEX(HAMARA!I:I,MATCH(B3391,HAMARA!E:E,0))=0,"",INDEX(HAMARA!I:I,MATCH(B3391,HAMARA!E:E,0))),"")</f>
        <v/>
      </c>
    </row>
    <row r="3392" spans="1:4" x14ac:dyDescent="0.2">
      <c r="A3392">
        <v>1452</v>
      </c>
      <c r="B3392" t="s">
        <v>894</v>
      </c>
      <c r="C3392">
        <v>0</v>
      </c>
      <c r="D3392" t="str">
        <f>IFERROR(IF(INDEX(HAMARA!I:I,MATCH(B3392,HAMARA!E:E,0))=0,"",INDEX(HAMARA!I:I,MATCH(B3392,HAMARA!E:E,0))),"")</f>
        <v/>
      </c>
    </row>
    <row r="3393" spans="1:4" x14ac:dyDescent="0.2">
      <c r="A3393">
        <v>1452</v>
      </c>
      <c r="B3393" t="s">
        <v>895</v>
      </c>
      <c r="C3393">
        <v>0</v>
      </c>
      <c r="D3393" t="str">
        <f>IFERROR(IF(INDEX(HAMARA!I:I,MATCH(B3393,HAMARA!E:E,0))=0,"",INDEX(HAMARA!I:I,MATCH(B3393,HAMARA!E:E,0))),"")</f>
        <v/>
      </c>
    </row>
    <row r="3394" spans="1:4" x14ac:dyDescent="0.2">
      <c r="A3394">
        <v>1452</v>
      </c>
      <c r="B3394" t="s">
        <v>896</v>
      </c>
      <c r="C3394">
        <v>0</v>
      </c>
      <c r="D3394" t="str">
        <f>IFERROR(IF(INDEX(HAMARA!I:I,MATCH(B3394,HAMARA!E:E,0))=0,"",INDEX(HAMARA!I:I,MATCH(B3394,HAMARA!E:E,0))),"")</f>
        <v/>
      </c>
    </row>
    <row r="3395" spans="1:4" x14ac:dyDescent="0.2">
      <c r="A3395">
        <v>1452</v>
      </c>
      <c r="B3395" t="s">
        <v>897</v>
      </c>
      <c r="C3395">
        <v>0</v>
      </c>
      <c r="D3395" t="str">
        <f>IFERROR(IF(INDEX(HAMARA!I:I,MATCH(B3395,HAMARA!E:E,0))=0,"",INDEX(HAMARA!I:I,MATCH(B3395,HAMARA!E:E,0))),"")</f>
        <v/>
      </c>
    </row>
    <row r="3396" spans="1:4" x14ac:dyDescent="0.2">
      <c r="A3396">
        <v>1452</v>
      </c>
      <c r="B3396" t="s">
        <v>898</v>
      </c>
      <c r="C3396">
        <v>0</v>
      </c>
      <c r="D3396" t="str">
        <f>IFERROR(IF(INDEX(HAMARA!I:I,MATCH(B3396,HAMARA!E:E,0))=0,"",INDEX(HAMARA!I:I,MATCH(B3396,HAMARA!E:E,0))),"")</f>
        <v/>
      </c>
    </row>
    <row r="3397" spans="1:4" x14ac:dyDescent="0.2">
      <c r="A3397">
        <v>1452</v>
      </c>
      <c r="B3397" t="s">
        <v>899</v>
      </c>
      <c r="C3397">
        <v>0</v>
      </c>
      <c r="D3397" t="str">
        <f>IFERROR(IF(INDEX(HAMARA!I:I,MATCH(B3397,HAMARA!E:E,0))=0,"",INDEX(HAMARA!I:I,MATCH(B3397,HAMARA!E:E,0))),"")</f>
        <v/>
      </c>
    </row>
    <row r="3398" spans="1:4" x14ac:dyDescent="0.2">
      <c r="A3398">
        <v>1452</v>
      </c>
      <c r="B3398" t="s">
        <v>900</v>
      </c>
      <c r="C3398">
        <v>0</v>
      </c>
      <c r="D3398" t="str">
        <f>IFERROR(IF(INDEX(HAMARA!I:I,MATCH(B3398,HAMARA!E:E,0))=0,"",INDEX(HAMARA!I:I,MATCH(B3398,HAMARA!E:E,0))),"")</f>
        <v/>
      </c>
    </row>
    <row r="3399" spans="1:4" x14ac:dyDescent="0.2">
      <c r="A3399">
        <v>1452</v>
      </c>
      <c r="B3399" t="s">
        <v>901</v>
      </c>
      <c r="C3399">
        <v>0</v>
      </c>
      <c r="D3399" t="str">
        <f>IFERROR(IF(INDEX(HAMARA!I:I,MATCH(B3399,HAMARA!E:E,0))=0,"",INDEX(HAMARA!I:I,MATCH(B3399,HAMARA!E:E,0))),"")</f>
        <v/>
      </c>
    </row>
    <row r="3400" spans="1:4" x14ac:dyDescent="0.2">
      <c r="A3400">
        <v>1452</v>
      </c>
      <c r="B3400" t="s">
        <v>902</v>
      </c>
      <c r="C3400">
        <v>0</v>
      </c>
      <c r="D3400" t="str">
        <f>IFERROR(IF(INDEX(HAMARA!I:I,MATCH(B3400,HAMARA!E:E,0))=0,"",INDEX(HAMARA!I:I,MATCH(B3400,HAMARA!E:E,0))),"")</f>
        <v/>
      </c>
    </row>
    <row r="3401" spans="1:4" x14ac:dyDescent="0.2">
      <c r="A3401">
        <v>1452</v>
      </c>
      <c r="B3401" t="s">
        <v>903</v>
      </c>
      <c r="C3401">
        <v>0</v>
      </c>
      <c r="D3401" t="str">
        <f>IFERROR(IF(INDEX(HAMARA!I:I,MATCH(B3401,HAMARA!E:E,0))=0,"",INDEX(HAMARA!I:I,MATCH(B3401,HAMARA!E:E,0))),"")</f>
        <v/>
      </c>
    </row>
    <row r="3402" spans="1:4" x14ac:dyDescent="0.2">
      <c r="A3402">
        <v>1452</v>
      </c>
      <c r="B3402" t="s">
        <v>904</v>
      </c>
      <c r="C3402">
        <v>0</v>
      </c>
      <c r="D3402" t="str">
        <f>IFERROR(IF(INDEX(HAMARA!I:I,MATCH(B3402,HAMARA!E:E,0))=0,"",INDEX(HAMARA!I:I,MATCH(B3402,HAMARA!E:E,0))),"")</f>
        <v/>
      </c>
    </row>
    <row r="3403" spans="1:4" x14ac:dyDescent="0.2">
      <c r="A3403">
        <v>1452</v>
      </c>
      <c r="B3403" t="s">
        <v>905</v>
      </c>
      <c r="C3403">
        <v>0</v>
      </c>
      <c r="D3403" t="str">
        <f>IFERROR(IF(INDEX(HAMARA!I:I,MATCH(B3403,HAMARA!E:E,0))=0,"",INDEX(HAMARA!I:I,MATCH(B3403,HAMARA!E:E,0))),"")</f>
        <v/>
      </c>
    </row>
    <row r="3404" spans="1:4" x14ac:dyDescent="0.2">
      <c r="A3404">
        <v>1452</v>
      </c>
      <c r="B3404" t="s">
        <v>906</v>
      </c>
      <c r="C3404">
        <v>0</v>
      </c>
      <c r="D3404" t="str">
        <f>IFERROR(IF(INDEX(HAMARA!I:I,MATCH(B3404,HAMARA!E:E,0))=0,"",INDEX(HAMARA!I:I,MATCH(B3404,HAMARA!E:E,0))),"")</f>
        <v/>
      </c>
    </row>
    <row r="3405" spans="1:4" x14ac:dyDescent="0.2">
      <c r="A3405">
        <v>1452</v>
      </c>
      <c r="B3405" t="s">
        <v>907</v>
      </c>
      <c r="C3405">
        <v>0</v>
      </c>
      <c r="D3405" t="str">
        <f>IFERROR(IF(INDEX(HAMARA!I:I,MATCH(B3405,HAMARA!E:E,0))=0,"",INDEX(HAMARA!I:I,MATCH(B3405,HAMARA!E:E,0))),"")</f>
        <v/>
      </c>
    </row>
    <row r="3406" spans="1:4" x14ac:dyDescent="0.2">
      <c r="A3406">
        <v>1452</v>
      </c>
      <c r="B3406" t="s">
        <v>908</v>
      </c>
      <c r="C3406">
        <v>0</v>
      </c>
      <c r="D3406" t="str">
        <f>IFERROR(IF(INDEX(HAMARA!I:I,MATCH(B3406,HAMARA!E:E,0))=0,"",INDEX(HAMARA!I:I,MATCH(B3406,HAMARA!E:E,0))),"")</f>
        <v/>
      </c>
    </row>
    <row r="3407" spans="1:4" x14ac:dyDescent="0.2">
      <c r="A3407">
        <v>1452</v>
      </c>
      <c r="B3407" t="s">
        <v>909</v>
      </c>
      <c r="C3407">
        <v>0</v>
      </c>
      <c r="D3407" t="str">
        <f>IFERROR(IF(INDEX(HAMARA!I:I,MATCH(B3407,HAMARA!E:E,0))=0,"",INDEX(HAMARA!I:I,MATCH(B3407,HAMARA!E:E,0))),"")</f>
        <v/>
      </c>
    </row>
    <row r="3408" spans="1:4" x14ac:dyDescent="0.2">
      <c r="A3408">
        <v>1452</v>
      </c>
      <c r="B3408" t="s">
        <v>910</v>
      </c>
      <c r="C3408">
        <v>0</v>
      </c>
      <c r="D3408" t="str">
        <f>IFERROR(IF(INDEX(HAMARA!I:I,MATCH(B3408,HAMARA!E:E,0))=0,"",INDEX(HAMARA!I:I,MATCH(B3408,HAMARA!E:E,0))),"")</f>
        <v/>
      </c>
    </row>
    <row r="3409" spans="1:4" x14ac:dyDescent="0.2">
      <c r="A3409">
        <v>1452</v>
      </c>
      <c r="B3409" t="s">
        <v>911</v>
      </c>
      <c r="C3409">
        <v>0</v>
      </c>
      <c r="D3409" t="str">
        <f>IFERROR(IF(INDEX(HAMARA!I:I,MATCH(B3409,HAMARA!E:E,0))=0,"",INDEX(HAMARA!I:I,MATCH(B3409,HAMARA!E:E,0))),"")</f>
        <v/>
      </c>
    </row>
    <row r="3410" spans="1:4" x14ac:dyDescent="0.2">
      <c r="A3410">
        <v>1452</v>
      </c>
      <c r="B3410" t="s">
        <v>912</v>
      </c>
      <c r="C3410">
        <v>0</v>
      </c>
      <c r="D3410" t="str">
        <f>IFERROR(IF(INDEX(HAMARA!I:I,MATCH(B3410,HAMARA!E:E,0))=0,"",INDEX(HAMARA!I:I,MATCH(B3410,HAMARA!E:E,0))),"")</f>
        <v/>
      </c>
    </row>
    <row r="3411" spans="1:4" x14ac:dyDescent="0.2">
      <c r="A3411">
        <v>1452</v>
      </c>
      <c r="B3411" t="s">
        <v>913</v>
      </c>
      <c r="C3411">
        <v>0</v>
      </c>
      <c r="D3411" t="str">
        <f>IFERROR(IF(INDEX(HAMARA!I:I,MATCH(B3411,HAMARA!E:E,0))=0,"",INDEX(HAMARA!I:I,MATCH(B3411,HAMARA!E:E,0))),"")</f>
        <v/>
      </c>
    </row>
    <row r="3412" spans="1:4" x14ac:dyDescent="0.2">
      <c r="A3412">
        <v>1452</v>
      </c>
      <c r="B3412" t="s">
        <v>914</v>
      </c>
      <c r="C3412">
        <v>0</v>
      </c>
      <c r="D3412" t="str">
        <f>IFERROR(IF(INDEX(HAMARA!I:I,MATCH(B3412,HAMARA!E:E,0))=0,"",INDEX(HAMARA!I:I,MATCH(B3412,HAMARA!E:E,0))),"")</f>
        <v/>
      </c>
    </row>
    <row r="3413" spans="1:4" x14ac:dyDescent="0.2">
      <c r="A3413">
        <v>1452</v>
      </c>
      <c r="B3413" t="s">
        <v>915</v>
      </c>
      <c r="C3413">
        <v>0</v>
      </c>
      <c r="D3413" t="str">
        <f>IFERROR(IF(INDEX(HAMARA!I:I,MATCH(B3413,HAMARA!E:E,0))=0,"",INDEX(HAMARA!I:I,MATCH(B3413,HAMARA!E:E,0))),"")</f>
        <v/>
      </c>
    </row>
    <row r="3414" spans="1:4" x14ac:dyDescent="0.2">
      <c r="A3414">
        <v>1452</v>
      </c>
      <c r="B3414" t="s">
        <v>916</v>
      </c>
      <c r="C3414">
        <v>0</v>
      </c>
      <c r="D3414" t="str">
        <f>IFERROR(IF(INDEX(HAMARA!I:I,MATCH(B3414,HAMARA!E:E,0))=0,"",INDEX(HAMARA!I:I,MATCH(B3414,HAMARA!E:E,0))),"")</f>
        <v/>
      </c>
    </row>
    <row r="3415" spans="1:4" x14ac:dyDescent="0.2">
      <c r="A3415">
        <v>1452</v>
      </c>
      <c r="B3415" t="s">
        <v>917</v>
      </c>
      <c r="C3415">
        <v>0</v>
      </c>
      <c r="D3415" t="str">
        <f>IFERROR(IF(INDEX(HAMARA!I:I,MATCH(B3415,HAMARA!E:E,0))=0,"",INDEX(HAMARA!I:I,MATCH(B3415,HAMARA!E:E,0))),"")</f>
        <v/>
      </c>
    </row>
    <row r="3416" spans="1:4" x14ac:dyDescent="0.2">
      <c r="A3416">
        <v>1452</v>
      </c>
      <c r="B3416" t="s">
        <v>918</v>
      </c>
      <c r="C3416">
        <v>0</v>
      </c>
      <c r="D3416" t="str">
        <f>IFERROR(IF(INDEX(HAMARA!I:I,MATCH(B3416,HAMARA!E:E,0))=0,"",INDEX(HAMARA!I:I,MATCH(B3416,HAMARA!E:E,0))),"")</f>
        <v/>
      </c>
    </row>
    <row r="3417" spans="1:4" x14ac:dyDescent="0.2">
      <c r="A3417">
        <v>1452</v>
      </c>
      <c r="B3417" t="s">
        <v>919</v>
      </c>
      <c r="C3417">
        <v>0</v>
      </c>
      <c r="D3417" t="str">
        <f>IFERROR(IF(INDEX(HAMARA!I:I,MATCH(B3417,HAMARA!E:E,0))=0,"",INDEX(HAMARA!I:I,MATCH(B3417,HAMARA!E:E,0))),"")</f>
        <v/>
      </c>
    </row>
    <row r="3418" spans="1:4" x14ac:dyDescent="0.2">
      <c r="A3418">
        <v>1452</v>
      </c>
      <c r="B3418" t="s">
        <v>920</v>
      </c>
      <c r="C3418">
        <v>0</v>
      </c>
      <c r="D3418" t="str">
        <f>IFERROR(IF(INDEX(HAMARA!I:I,MATCH(B3418,HAMARA!E:E,0))=0,"",INDEX(HAMARA!I:I,MATCH(B3418,HAMARA!E:E,0))),"")</f>
        <v/>
      </c>
    </row>
    <row r="3419" spans="1:4" x14ac:dyDescent="0.2">
      <c r="A3419">
        <v>1452</v>
      </c>
      <c r="B3419" t="s">
        <v>921</v>
      </c>
      <c r="C3419">
        <v>0</v>
      </c>
      <c r="D3419" t="str">
        <f>IFERROR(IF(INDEX(HAMARA!I:I,MATCH(B3419,HAMARA!E:E,0))=0,"",INDEX(HAMARA!I:I,MATCH(B3419,HAMARA!E:E,0))),"")</f>
        <v/>
      </c>
    </row>
    <row r="3420" spans="1:4" x14ac:dyDescent="0.2">
      <c r="A3420">
        <v>1452</v>
      </c>
      <c r="B3420" t="s">
        <v>922</v>
      </c>
      <c r="C3420">
        <v>0</v>
      </c>
      <c r="D3420" t="str">
        <f>IFERROR(IF(INDEX(HAMARA!I:I,MATCH(B3420,HAMARA!E:E,0))=0,"",INDEX(HAMARA!I:I,MATCH(B3420,HAMARA!E:E,0))),"")</f>
        <v/>
      </c>
    </row>
    <row r="3421" spans="1:4" x14ac:dyDescent="0.2">
      <c r="A3421">
        <v>1452</v>
      </c>
      <c r="B3421" t="s">
        <v>923</v>
      </c>
      <c r="C3421">
        <v>0</v>
      </c>
      <c r="D3421" t="str">
        <f>IFERROR(IF(INDEX(HAMARA!I:I,MATCH(B3421,HAMARA!E:E,0))=0,"",INDEX(HAMARA!I:I,MATCH(B3421,HAMARA!E:E,0))),"")</f>
        <v/>
      </c>
    </row>
    <row r="3422" spans="1:4" x14ac:dyDescent="0.2">
      <c r="A3422">
        <v>1452</v>
      </c>
      <c r="B3422" t="s">
        <v>924</v>
      </c>
      <c r="C3422">
        <v>0</v>
      </c>
      <c r="D3422" t="str">
        <f>IFERROR(IF(INDEX(HAMARA!I:I,MATCH(B3422,HAMARA!E:E,0))=0,"",INDEX(HAMARA!I:I,MATCH(B3422,HAMARA!E:E,0))),"")</f>
        <v/>
      </c>
    </row>
    <row r="3423" spans="1:4" x14ac:dyDescent="0.2">
      <c r="A3423">
        <v>1452</v>
      </c>
      <c r="B3423" t="s">
        <v>925</v>
      </c>
      <c r="C3423">
        <v>0</v>
      </c>
      <c r="D3423" t="str">
        <f>IFERROR(IF(INDEX(HAMARA!I:I,MATCH(B3423,HAMARA!E:E,0))=0,"",INDEX(HAMARA!I:I,MATCH(B3423,HAMARA!E:E,0))),"")</f>
        <v/>
      </c>
    </row>
    <row r="3424" spans="1:4" x14ac:dyDescent="0.2">
      <c r="A3424">
        <v>1452</v>
      </c>
      <c r="B3424" t="s">
        <v>926</v>
      </c>
      <c r="C3424">
        <v>0</v>
      </c>
      <c r="D3424" t="str">
        <f>IFERROR(IF(INDEX(HAMARA!I:I,MATCH(B3424,HAMARA!E:E,0))=0,"",INDEX(HAMARA!I:I,MATCH(B3424,HAMARA!E:E,0))),"")</f>
        <v/>
      </c>
    </row>
    <row r="3425" spans="1:4" x14ac:dyDescent="0.2">
      <c r="A3425">
        <v>1452</v>
      </c>
      <c r="B3425" t="s">
        <v>927</v>
      </c>
      <c r="C3425">
        <v>0</v>
      </c>
      <c r="D3425" t="str">
        <f>IFERROR(IF(INDEX(HAMARA!I:I,MATCH(B3425,HAMARA!E:E,0))=0,"",INDEX(HAMARA!I:I,MATCH(B3425,HAMARA!E:E,0))),"")</f>
        <v/>
      </c>
    </row>
    <row r="3426" spans="1:4" x14ac:dyDescent="0.2">
      <c r="A3426">
        <v>1452</v>
      </c>
      <c r="B3426" t="s">
        <v>928</v>
      </c>
      <c r="C3426">
        <v>0</v>
      </c>
      <c r="D3426" t="str">
        <f>IFERROR(IF(INDEX(HAMARA!I:I,MATCH(B3426,HAMARA!E:E,0))=0,"",INDEX(HAMARA!I:I,MATCH(B3426,HAMARA!E:E,0))),"")</f>
        <v/>
      </c>
    </row>
    <row r="3427" spans="1:4" x14ac:dyDescent="0.2">
      <c r="A3427">
        <v>1452</v>
      </c>
      <c r="B3427" t="s">
        <v>929</v>
      </c>
      <c r="C3427">
        <v>0</v>
      </c>
      <c r="D3427" t="str">
        <f>IFERROR(IF(INDEX(HAMARA!I:I,MATCH(B3427,HAMARA!E:E,0))=0,"",INDEX(HAMARA!I:I,MATCH(B3427,HAMARA!E:E,0))),"")</f>
        <v/>
      </c>
    </row>
    <row r="3428" spans="1:4" x14ac:dyDescent="0.2">
      <c r="A3428">
        <v>1452</v>
      </c>
      <c r="B3428" t="s">
        <v>930</v>
      </c>
      <c r="C3428">
        <v>0</v>
      </c>
      <c r="D3428" t="str">
        <f>IFERROR(IF(INDEX(HAMARA!I:I,MATCH(B3428,HAMARA!E:E,0))=0,"",INDEX(HAMARA!I:I,MATCH(B3428,HAMARA!E:E,0))),"")</f>
        <v/>
      </c>
    </row>
    <row r="3429" spans="1:4" x14ac:dyDescent="0.2">
      <c r="A3429">
        <v>1452</v>
      </c>
      <c r="B3429" t="s">
        <v>931</v>
      </c>
      <c r="C3429">
        <v>0</v>
      </c>
      <c r="D3429" t="str">
        <f>IFERROR(IF(INDEX(HAMARA!I:I,MATCH(B3429,HAMARA!E:E,0))=0,"",INDEX(HAMARA!I:I,MATCH(B3429,HAMARA!E:E,0))),"")</f>
        <v/>
      </c>
    </row>
    <row r="3430" spans="1:4" x14ac:dyDescent="0.2">
      <c r="A3430">
        <v>1452</v>
      </c>
      <c r="B3430" t="s">
        <v>932</v>
      </c>
      <c r="C3430">
        <v>0</v>
      </c>
      <c r="D3430" t="str">
        <f>IFERROR(IF(INDEX(HAMARA!I:I,MATCH(B3430,HAMARA!E:E,0))=0,"",INDEX(HAMARA!I:I,MATCH(B3430,HAMARA!E:E,0))),"")</f>
        <v/>
      </c>
    </row>
    <row r="3431" spans="1:4" x14ac:dyDescent="0.2">
      <c r="A3431">
        <v>1452</v>
      </c>
      <c r="B3431" t="s">
        <v>933</v>
      </c>
      <c r="C3431">
        <v>0</v>
      </c>
      <c r="D3431" t="str">
        <f>IFERROR(IF(INDEX(HAMARA!I:I,MATCH(B3431,HAMARA!E:E,0))=0,"",INDEX(HAMARA!I:I,MATCH(B3431,HAMARA!E:E,0))),"")</f>
        <v/>
      </c>
    </row>
    <row r="3432" spans="1:4" x14ac:dyDescent="0.2">
      <c r="A3432">
        <v>1452</v>
      </c>
      <c r="B3432" t="s">
        <v>934</v>
      </c>
      <c r="C3432">
        <v>0</v>
      </c>
      <c r="D3432" t="str">
        <f>IFERROR(IF(INDEX(HAMARA!I:I,MATCH(B3432,HAMARA!E:E,0))=0,"",INDEX(HAMARA!I:I,MATCH(B3432,HAMARA!E:E,0))),"")</f>
        <v/>
      </c>
    </row>
    <row r="3433" spans="1:4" x14ac:dyDescent="0.2">
      <c r="A3433">
        <v>1452</v>
      </c>
      <c r="B3433" t="s">
        <v>935</v>
      </c>
      <c r="C3433">
        <v>0</v>
      </c>
      <c r="D3433" t="str">
        <f>IFERROR(IF(INDEX(HAMARA!I:I,MATCH(B3433,HAMARA!E:E,0))=0,"",INDEX(HAMARA!I:I,MATCH(B3433,HAMARA!E:E,0))),"")</f>
        <v/>
      </c>
    </row>
    <row r="3434" spans="1:4" x14ac:dyDescent="0.2">
      <c r="A3434">
        <v>1452</v>
      </c>
      <c r="B3434" t="s">
        <v>936</v>
      </c>
      <c r="C3434">
        <v>0</v>
      </c>
      <c r="D3434" t="str">
        <f>IFERROR(IF(INDEX(HAMARA!I:I,MATCH(B3434,HAMARA!E:E,0))=0,"",INDEX(HAMARA!I:I,MATCH(B3434,HAMARA!E:E,0))),"")</f>
        <v/>
      </c>
    </row>
    <row r="3435" spans="1:4" x14ac:dyDescent="0.2">
      <c r="A3435">
        <v>1452</v>
      </c>
      <c r="B3435" t="s">
        <v>937</v>
      </c>
      <c r="C3435">
        <v>0</v>
      </c>
      <c r="D3435" t="str">
        <f>IFERROR(IF(INDEX(HAMARA!I:I,MATCH(B3435,HAMARA!E:E,0))=0,"",INDEX(HAMARA!I:I,MATCH(B3435,HAMARA!E:E,0))),"")</f>
        <v/>
      </c>
    </row>
    <row r="3436" spans="1:4" x14ac:dyDescent="0.2">
      <c r="A3436">
        <v>1452</v>
      </c>
      <c r="B3436" t="s">
        <v>938</v>
      </c>
      <c r="C3436">
        <v>0</v>
      </c>
      <c r="D3436" t="str">
        <f>IFERROR(IF(INDEX(HAMARA!I:I,MATCH(B3436,HAMARA!E:E,0))=0,"",INDEX(HAMARA!I:I,MATCH(B3436,HAMARA!E:E,0))),"")</f>
        <v/>
      </c>
    </row>
    <row r="3437" spans="1:4" x14ac:dyDescent="0.2">
      <c r="A3437">
        <v>1452</v>
      </c>
      <c r="B3437" t="s">
        <v>939</v>
      </c>
      <c r="C3437">
        <v>0</v>
      </c>
      <c r="D3437" t="str">
        <f>IFERROR(IF(INDEX(HAMARA!I:I,MATCH(B3437,HAMARA!E:E,0))=0,"",INDEX(HAMARA!I:I,MATCH(B3437,HAMARA!E:E,0))),"")</f>
        <v/>
      </c>
    </row>
    <row r="3438" spans="1:4" x14ac:dyDescent="0.2">
      <c r="A3438">
        <v>1452</v>
      </c>
      <c r="B3438" t="s">
        <v>940</v>
      </c>
      <c r="C3438">
        <v>0</v>
      </c>
      <c r="D3438" t="str">
        <f>IFERROR(IF(INDEX(HAMARA!I:I,MATCH(B3438,HAMARA!E:E,0))=0,"",INDEX(HAMARA!I:I,MATCH(B3438,HAMARA!E:E,0))),"")</f>
        <v/>
      </c>
    </row>
    <row r="3439" spans="1:4" x14ac:dyDescent="0.2">
      <c r="A3439">
        <v>1452</v>
      </c>
      <c r="B3439" t="s">
        <v>941</v>
      </c>
      <c r="C3439">
        <v>0</v>
      </c>
      <c r="D3439" t="str">
        <f>IFERROR(IF(INDEX(HAMARA!I:I,MATCH(B3439,HAMARA!E:E,0))=0,"",INDEX(HAMARA!I:I,MATCH(B3439,HAMARA!E:E,0))),"")</f>
        <v/>
      </c>
    </row>
    <row r="3440" spans="1:4" x14ac:dyDescent="0.2">
      <c r="A3440">
        <v>1452</v>
      </c>
      <c r="B3440" t="s">
        <v>942</v>
      </c>
      <c r="C3440">
        <v>0</v>
      </c>
      <c r="D3440" t="str">
        <f>IFERROR(IF(INDEX(HAMARA!I:I,MATCH(B3440,HAMARA!E:E,0))=0,"",INDEX(HAMARA!I:I,MATCH(B3440,HAMARA!E:E,0))),"")</f>
        <v/>
      </c>
    </row>
    <row r="3441" spans="1:4" x14ac:dyDescent="0.2">
      <c r="A3441">
        <v>1452</v>
      </c>
      <c r="B3441" t="s">
        <v>943</v>
      </c>
      <c r="C3441">
        <v>0</v>
      </c>
      <c r="D3441" t="str">
        <f>IFERROR(IF(INDEX(HAMARA!I:I,MATCH(B3441,HAMARA!E:E,0))=0,"",INDEX(HAMARA!I:I,MATCH(B3441,HAMARA!E:E,0))),"")</f>
        <v/>
      </c>
    </row>
    <row r="3442" spans="1:4" x14ac:dyDescent="0.2">
      <c r="A3442">
        <v>1452</v>
      </c>
      <c r="B3442" t="s">
        <v>944</v>
      </c>
      <c r="C3442">
        <v>0</v>
      </c>
      <c r="D3442" t="str">
        <f>IFERROR(IF(INDEX(HAMARA!I:I,MATCH(B3442,HAMARA!E:E,0))=0,"",INDEX(HAMARA!I:I,MATCH(B3442,HAMARA!E:E,0))),"")</f>
        <v/>
      </c>
    </row>
    <row r="3443" spans="1:4" x14ac:dyDescent="0.2">
      <c r="A3443">
        <v>1452</v>
      </c>
      <c r="B3443" t="s">
        <v>945</v>
      </c>
      <c r="C3443">
        <v>0</v>
      </c>
      <c r="D3443" t="str">
        <f>IFERROR(IF(INDEX(HAMARA!I:I,MATCH(B3443,HAMARA!E:E,0))=0,"",INDEX(HAMARA!I:I,MATCH(B3443,HAMARA!E:E,0))),"")</f>
        <v/>
      </c>
    </row>
    <row r="3444" spans="1:4" x14ac:dyDescent="0.2">
      <c r="A3444">
        <v>1452</v>
      </c>
      <c r="B3444" t="s">
        <v>946</v>
      </c>
      <c r="C3444">
        <v>0</v>
      </c>
      <c r="D3444" t="str">
        <f>IFERROR(IF(INDEX(HAMARA!I:I,MATCH(B3444,HAMARA!E:E,0))=0,"",INDEX(HAMARA!I:I,MATCH(B3444,HAMARA!E:E,0))),"")</f>
        <v/>
      </c>
    </row>
    <row r="3445" spans="1:4" x14ac:dyDescent="0.2">
      <c r="A3445">
        <v>1452</v>
      </c>
      <c r="B3445" t="s">
        <v>947</v>
      </c>
      <c r="C3445">
        <v>0</v>
      </c>
      <c r="D3445" t="str">
        <f>IFERROR(IF(INDEX(HAMARA!I:I,MATCH(B3445,HAMARA!E:E,0))=0,"",INDEX(HAMARA!I:I,MATCH(B3445,HAMARA!E:E,0))),"")</f>
        <v/>
      </c>
    </row>
    <row r="3446" spans="1:4" x14ac:dyDescent="0.2">
      <c r="A3446">
        <v>1452</v>
      </c>
      <c r="B3446" t="s">
        <v>948</v>
      </c>
      <c r="C3446">
        <v>0</v>
      </c>
      <c r="D3446" t="str">
        <f>IFERROR(IF(INDEX(HAMARA!I:I,MATCH(B3446,HAMARA!E:E,0))=0,"",INDEX(HAMARA!I:I,MATCH(B3446,HAMARA!E:E,0))),"")</f>
        <v/>
      </c>
    </row>
    <row r="3447" spans="1:4" x14ac:dyDescent="0.2">
      <c r="A3447">
        <v>1452</v>
      </c>
      <c r="B3447" t="s">
        <v>949</v>
      </c>
      <c r="C3447">
        <v>0</v>
      </c>
      <c r="D3447" t="str">
        <f>IFERROR(IF(INDEX(HAMARA!I:I,MATCH(B3447,HAMARA!E:E,0))=0,"",INDEX(HAMARA!I:I,MATCH(B3447,HAMARA!E:E,0))),"")</f>
        <v/>
      </c>
    </row>
    <row r="3448" spans="1:4" x14ac:dyDescent="0.2">
      <c r="A3448">
        <v>1452</v>
      </c>
      <c r="B3448" t="s">
        <v>950</v>
      </c>
      <c r="C3448">
        <v>0</v>
      </c>
      <c r="D3448" t="str">
        <f>IFERROR(IF(INDEX(HAMARA!I:I,MATCH(B3448,HAMARA!E:E,0))=0,"",INDEX(HAMARA!I:I,MATCH(B3448,HAMARA!E:E,0))),"")</f>
        <v/>
      </c>
    </row>
    <row r="3449" spans="1:4" x14ac:dyDescent="0.2">
      <c r="A3449">
        <v>1452</v>
      </c>
      <c r="B3449" t="s">
        <v>951</v>
      </c>
      <c r="C3449">
        <v>0</v>
      </c>
      <c r="D3449" t="str">
        <f>IFERROR(IF(INDEX(HAMARA!I:I,MATCH(B3449,HAMARA!E:E,0))=0,"",INDEX(HAMARA!I:I,MATCH(B3449,HAMARA!E:E,0))),"")</f>
        <v/>
      </c>
    </row>
    <row r="3450" spans="1:4" x14ac:dyDescent="0.2">
      <c r="A3450">
        <v>1452</v>
      </c>
      <c r="B3450" t="s">
        <v>952</v>
      </c>
      <c r="C3450">
        <v>0</v>
      </c>
      <c r="D3450" t="str">
        <f>IFERROR(IF(INDEX(HAMARA!I:I,MATCH(B3450,HAMARA!E:E,0))=0,"",INDEX(HAMARA!I:I,MATCH(B3450,HAMARA!E:E,0))),"")</f>
        <v/>
      </c>
    </row>
    <row r="3451" spans="1:4" x14ac:dyDescent="0.2">
      <c r="A3451">
        <v>1452</v>
      </c>
      <c r="B3451" t="s">
        <v>953</v>
      </c>
      <c r="C3451">
        <v>0</v>
      </c>
      <c r="D3451" t="str">
        <f>IFERROR(IF(INDEX(HAMARA!I:I,MATCH(B3451,HAMARA!E:E,0))=0,"",INDEX(HAMARA!I:I,MATCH(B3451,HAMARA!E:E,0))),"")</f>
        <v/>
      </c>
    </row>
    <row r="3452" spans="1:4" x14ac:dyDescent="0.2">
      <c r="A3452">
        <v>1452</v>
      </c>
      <c r="B3452" t="s">
        <v>954</v>
      </c>
      <c r="C3452">
        <v>0</v>
      </c>
      <c r="D3452" t="str">
        <f>IFERROR(IF(INDEX(HAMARA!I:I,MATCH(B3452,HAMARA!E:E,0))=0,"",INDEX(HAMARA!I:I,MATCH(B3452,HAMARA!E:E,0))),"")</f>
        <v/>
      </c>
    </row>
    <row r="3453" spans="1:4" x14ac:dyDescent="0.2">
      <c r="A3453">
        <v>1452</v>
      </c>
      <c r="B3453" t="s">
        <v>955</v>
      </c>
      <c r="C3453">
        <v>0</v>
      </c>
      <c r="D3453" t="str">
        <f>IFERROR(IF(INDEX(HAMARA!I:I,MATCH(B3453,HAMARA!E:E,0))=0,"",INDEX(HAMARA!I:I,MATCH(B3453,HAMARA!E:E,0))),"")</f>
        <v/>
      </c>
    </row>
    <row r="3454" spans="1:4" x14ac:dyDescent="0.2">
      <c r="A3454">
        <v>1452</v>
      </c>
      <c r="B3454" t="s">
        <v>956</v>
      </c>
      <c r="C3454">
        <v>0</v>
      </c>
      <c r="D3454" t="str">
        <f>IFERROR(IF(INDEX(HAMARA!I:I,MATCH(B3454,HAMARA!E:E,0))=0,"",INDEX(HAMARA!I:I,MATCH(B3454,HAMARA!E:E,0))),"")</f>
        <v/>
      </c>
    </row>
    <row r="3455" spans="1:4" x14ac:dyDescent="0.2">
      <c r="A3455">
        <v>1452</v>
      </c>
      <c r="B3455" t="s">
        <v>957</v>
      </c>
      <c r="C3455">
        <v>0</v>
      </c>
      <c r="D3455" t="str">
        <f>IFERROR(IF(INDEX(HAMARA!I:I,MATCH(B3455,HAMARA!E:E,0))=0,"",INDEX(HAMARA!I:I,MATCH(B3455,HAMARA!E:E,0))),"")</f>
        <v/>
      </c>
    </row>
    <row r="3456" spans="1:4" x14ac:dyDescent="0.2">
      <c r="A3456">
        <v>1452</v>
      </c>
      <c r="B3456" t="s">
        <v>958</v>
      </c>
      <c r="C3456">
        <v>0</v>
      </c>
      <c r="D3456" t="str">
        <f>IFERROR(IF(INDEX(HAMARA!I:I,MATCH(B3456,HAMARA!E:E,0))=0,"",INDEX(HAMARA!I:I,MATCH(B3456,HAMARA!E:E,0))),"")</f>
        <v/>
      </c>
    </row>
    <row r="3457" spans="1:4" x14ac:dyDescent="0.2">
      <c r="A3457">
        <v>1452</v>
      </c>
      <c r="B3457" t="s">
        <v>959</v>
      </c>
      <c r="C3457">
        <v>0</v>
      </c>
      <c r="D3457" t="str">
        <f>IFERROR(IF(INDEX(HAMARA!I:I,MATCH(B3457,HAMARA!E:E,0))=0,"",INDEX(HAMARA!I:I,MATCH(B3457,HAMARA!E:E,0))),"")</f>
        <v/>
      </c>
    </row>
    <row r="3458" spans="1:4" x14ac:dyDescent="0.2">
      <c r="A3458">
        <v>1452</v>
      </c>
      <c r="B3458" t="s">
        <v>960</v>
      </c>
      <c r="C3458">
        <v>0</v>
      </c>
      <c r="D3458" t="str">
        <f>IFERROR(IF(INDEX(HAMARA!I:I,MATCH(B3458,HAMARA!E:E,0))=0,"",INDEX(HAMARA!I:I,MATCH(B3458,HAMARA!E:E,0))),"")</f>
        <v/>
      </c>
    </row>
    <row r="3459" spans="1:4" x14ac:dyDescent="0.2">
      <c r="A3459">
        <v>1452</v>
      </c>
      <c r="B3459" t="s">
        <v>961</v>
      </c>
      <c r="C3459">
        <v>0</v>
      </c>
      <c r="D3459" t="str">
        <f>IFERROR(IF(INDEX(HAMARA!I:I,MATCH(B3459,HAMARA!E:E,0))=0,"",INDEX(HAMARA!I:I,MATCH(B3459,HAMARA!E:E,0))),"")</f>
        <v/>
      </c>
    </row>
    <row r="3460" spans="1:4" x14ac:dyDescent="0.2">
      <c r="A3460">
        <v>1452</v>
      </c>
      <c r="B3460" t="s">
        <v>962</v>
      </c>
      <c r="C3460">
        <v>0</v>
      </c>
      <c r="D3460" t="str">
        <f>IFERROR(IF(INDEX(HAMARA!I:I,MATCH(B3460,HAMARA!E:E,0))=0,"",INDEX(HAMARA!I:I,MATCH(B3460,HAMARA!E:E,0))),"")</f>
        <v/>
      </c>
    </row>
    <row r="3461" spans="1:4" x14ac:dyDescent="0.2">
      <c r="A3461">
        <v>1452</v>
      </c>
      <c r="B3461" t="s">
        <v>963</v>
      </c>
      <c r="C3461">
        <v>0</v>
      </c>
      <c r="D3461" t="str">
        <f>IFERROR(IF(INDEX(HAMARA!I:I,MATCH(B3461,HAMARA!E:E,0))=0,"",INDEX(HAMARA!I:I,MATCH(B3461,HAMARA!E:E,0))),"")</f>
        <v/>
      </c>
    </row>
    <row r="3462" spans="1:4" x14ac:dyDescent="0.2">
      <c r="A3462">
        <v>1452</v>
      </c>
      <c r="B3462" t="s">
        <v>964</v>
      </c>
      <c r="C3462">
        <v>0</v>
      </c>
      <c r="D3462" t="str">
        <f>IFERROR(IF(INDEX(HAMARA!I:I,MATCH(B3462,HAMARA!E:E,0))=0,"",INDEX(HAMARA!I:I,MATCH(B3462,HAMARA!E:E,0))),"")</f>
        <v/>
      </c>
    </row>
    <row r="3463" spans="1:4" x14ac:dyDescent="0.2">
      <c r="A3463">
        <v>1452</v>
      </c>
      <c r="B3463" t="s">
        <v>965</v>
      </c>
      <c r="C3463">
        <v>0</v>
      </c>
      <c r="D3463" t="str">
        <f>IFERROR(IF(INDEX(HAMARA!I:I,MATCH(B3463,HAMARA!E:E,0))=0,"",INDEX(HAMARA!I:I,MATCH(B3463,HAMARA!E:E,0))),"")</f>
        <v/>
      </c>
    </row>
    <row r="3464" spans="1:4" x14ac:dyDescent="0.2">
      <c r="A3464">
        <v>1452</v>
      </c>
      <c r="B3464" t="s">
        <v>966</v>
      </c>
      <c r="C3464">
        <v>0</v>
      </c>
      <c r="D3464" t="str">
        <f>IFERROR(IF(INDEX(HAMARA!I:I,MATCH(B3464,HAMARA!E:E,0))=0,"",INDEX(HAMARA!I:I,MATCH(B3464,HAMARA!E:E,0))),"")</f>
        <v/>
      </c>
    </row>
    <row r="3465" spans="1:4" x14ac:dyDescent="0.2">
      <c r="A3465">
        <v>1452</v>
      </c>
      <c r="B3465" t="s">
        <v>967</v>
      </c>
      <c r="C3465">
        <v>0</v>
      </c>
      <c r="D3465" t="str">
        <f>IFERROR(IF(INDEX(HAMARA!I:I,MATCH(B3465,HAMARA!E:E,0))=0,"",INDEX(HAMARA!I:I,MATCH(B3465,HAMARA!E:E,0))),"")</f>
        <v/>
      </c>
    </row>
    <row r="3466" spans="1:4" x14ac:dyDescent="0.2">
      <c r="A3466">
        <v>1452</v>
      </c>
      <c r="B3466" t="s">
        <v>968</v>
      </c>
      <c r="C3466">
        <v>0</v>
      </c>
      <c r="D3466" t="str">
        <f>IFERROR(IF(INDEX(HAMARA!I:I,MATCH(B3466,HAMARA!E:E,0))=0,"",INDEX(HAMARA!I:I,MATCH(B3466,HAMARA!E:E,0))),"")</f>
        <v/>
      </c>
    </row>
    <row r="3467" spans="1:4" x14ac:dyDescent="0.2">
      <c r="A3467">
        <v>1452</v>
      </c>
      <c r="B3467" t="s">
        <v>969</v>
      </c>
      <c r="C3467">
        <v>0</v>
      </c>
      <c r="D3467" t="str">
        <f>IFERROR(IF(INDEX(HAMARA!I:I,MATCH(B3467,HAMARA!E:E,0))=0,"",INDEX(HAMARA!I:I,MATCH(B3467,HAMARA!E:E,0))),"")</f>
        <v/>
      </c>
    </row>
    <row r="3468" spans="1:4" x14ac:dyDescent="0.2">
      <c r="A3468">
        <v>1452</v>
      </c>
      <c r="B3468" t="s">
        <v>970</v>
      </c>
      <c r="C3468">
        <v>0</v>
      </c>
      <c r="D3468" t="str">
        <f>IFERROR(IF(INDEX(HAMARA!I:I,MATCH(B3468,HAMARA!E:E,0))=0,"",INDEX(HAMARA!I:I,MATCH(B3468,HAMARA!E:E,0))),"")</f>
        <v/>
      </c>
    </row>
    <row r="3469" spans="1:4" x14ac:dyDescent="0.2">
      <c r="A3469">
        <v>1452</v>
      </c>
      <c r="B3469" t="s">
        <v>971</v>
      </c>
      <c r="C3469">
        <v>0</v>
      </c>
      <c r="D3469" t="str">
        <f>IFERROR(IF(INDEX(HAMARA!I:I,MATCH(B3469,HAMARA!E:E,0))=0,"",INDEX(HAMARA!I:I,MATCH(B3469,HAMARA!E:E,0))),"")</f>
        <v/>
      </c>
    </row>
    <row r="3470" spans="1:4" x14ac:dyDescent="0.2">
      <c r="A3470">
        <v>1452</v>
      </c>
      <c r="B3470" t="s">
        <v>972</v>
      </c>
      <c r="C3470">
        <v>0</v>
      </c>
      <c r="D3470" t="str">
        <f>IFERROR(IF(INDEX(HAMARA!I:I,MATCH(B3470,HAMARA!E:E,0))=0,"",INDEX(HAMARA!I:I,MATCH(B3470,HAMARA!E:E,0))),"")</f>
        <v/>
      </c>
    </row>
    <row r="3471" spans="1:4" x14ac:dyDescent="0.2">
      <c r="A3471">
        <v>1452</v>
      </c>
      <c r="B3471" t="s">
        <v>973</v>
      </c>
      <c r="C3471">
        <v>0</v>
      </c>
      <c r="D3471" t="str">
        <f>IFERROR(IF(INDEX(HAMARA!I:I,MATCH(B3471,HAMARA!E:E,0))=0,"",INDEX(HAMARA!I:I,MATCH(B3471,HAMARA!E:E,0))),"")</f>
        <v/>
      </c>
    </row>
    <row r="3472" spans="1:4" x14ac:dyDescent="0.2">
      <c r="A3472">
        <v>1452</v>
      </c>
      <c r="B3472" t="s">
        <v>974</v>
      </c>
      <c r="C3472">
        <v>0</v>
      </c>
      <c r="D3472" t="str">
        <f>IFERROR(IF(INDEX(HAMARA!I:I,MATCH(B3472,HAMARA!E:E,0))=0,"",INDEX(HAMARA!I:I,MATCH(B3472,HAMARA!E:E,0))),"")</f>
        <v/>
      </c>
    </row>
    <row r="3473" spans="1:4" x14ac:dyDescent="0.2">
      <c r="A3473">
        <v>1452</v>
      </c>
      <c r="B3473" t="s">
        <v>975</v>
      </c>
      <c r="C3473">
        <v>0</v>
      </c>
      <c r="D3473" t="str">
        <f>IFERROR(IF(INDEX(HAMARA!I:I,MATCH(B3473,HAMARA!E:E,0))=0,"",INDEX(HAMARA!I:I,MATCH(B3473,HAMARA!E:E,0))),"")</f>
        <v/>
      </c>
    </row>
    <row r="3474" spans="1:4" x14ac:dyDescent="0.2">
      <c r="A3474">
        <v>1452</v>
      </c>
      <c r="B3474" t="s">
        <v>976</v>
      </c>
      <c r="C3474">
        <v>0</v>
      </c>
      <c r="D3474" t="str">
        <f>IFERROR(IF(INDEX(HAMARA!I:I,MATCH(B3474,HAMARA!E:E,0))=0,"",INDEX(HAMARA!I:I,MATCH(B3474,HAMARA!E:E,0))),"")</f>
        <v/>
      </c>
    </row>
    <row r="3475" spans="1:4" x14ac:dyDescent="0.2">
      <c r="A3475">
        <v>1452</v>
      </c>
      <c r="B3475" t="s">
        <v>977</v>
      </c>
      <c r="C3475">
        <v>0</v>
      </c>
      <c r="D3475" t="str">
        <f>IFERROR(IF(INDEX(HAMARA!I:I,MATCH(B3475,HAMARA!E:E,0))=0,"",INDEX(HAMARA!I:I,MATCH(B3475,HAMARA!E:E,0))),"")</f>
        <v/>
      </c>
    </row>
    <row r="3476" spans="1:4" x14ac:dyDescent="0.2">
      <c r="A3476">
        <v>1452</v>
      </c>
      <c r="B3476" t="s">
        <v>978</v>
      </c>
      <c r="C3476">
        <v>0</v>
      </c>
      <c r="D3476" t="str">
        <f>IFERROR(IF(INDEX(HAMARA!I:I,MATCH(B3476,HAMARA!E:E,0))=0,"",INDEX(HAMARA!I:I,MATCH(B3476,HAMARA!E:E,0))),"")</f>
        <v/>
      </c>
    </row>
    <row r="3477" spans="1:4" x14ac:dyDescent="0.2">
      <c r="A3477">
        <v>1452</v>
      </c>
      <c r="B3477" t="s">
        <v>979</v>
      </c>
      <c r="C3477">
        <v>0</v>
      </c>
      <c r="D3477" t="str">
        <f>IFERROR(IF(INDEX(HAMARA!I:I,MATCH(B3477,HAMARA!E:E,0))=0,"",INDEX(HAMARA!I:I,MATCH(B3477,HAMARA!E:E,0))),"")</f>
        <v/>
      </c>
    </row>
    <row r="3478" spans="1:4" x14ac:dyDescent="0.2">
      <c r="A3478">
        <v>1452</v>
      </c>
      <c r="B3478" t="s">
        <v>980</v>
      </c>
      <c r="C3478">
        <v>0</v>
      </c>
      <c r="D3478" t="str">
        <f>IFERROR(IF(INDEX(HAMARA!I:I,MATCH(B3478,HAMARA!E:E,0))=0,"",INDEX(HAMARA!I:I,MATCH(B3478,HAMARA!E:E,0))),"")</f>
        <v/>
      </c>
    </row>
    <row r="3479" spans="1:4" x14ac:dyDescent="0.2">
      <c r="A3479">
        <v>1452</v>
      </c>
      <c r="B3479" t="s">
        <v>981</v>
      </c>
      <c r="C3479">
        <v>0</v>
      </c>
      <c r="D3479" t="str">
        <f>IFERROR(IF(INDEX(HAMARA!I:I,MATCH(B3479,HAMARA!E:E,0))=0,"",INDEX(HAMARA!I:I,MATCH(B3479,HAMARA!E:E,0))),"")</f>
        <v/>
      </c>
    </row>
    <row r="3480" spans="1:4" x14ac:dyDescent="0.2">
      <c r="A3480">
        <v>1452</v>
      </c>
      <c r="B3480" t="s">
        <v>982</v>
      </c>
      <c r="C3480">
        <v>0</v>
      </c>
      <c r="D3480" t="str">
        <f>IFERROR(IF(INDEX(HAMARA!I:I,MATCH(B3480,HAMARA!E:E,0))=0,"",INDEX(HAMARA!I:I,MATCH(B3480,HAMARA!E:E,0))),"")</f>
        <v/>
      </c>
    </row>
    <row r="3481" spans="1:4" x14ac:dyDescent="0.2">
      <c r="A3481">
        <v>1452</v>
      </c>
      <c r="B3481" t="s">
        <v>983</v>
      </c>
      <c r="C3481">
        <v>0</v>
      </c>
      <c r="D3481" t="str">
        <f>IFERROR(IF(INDEX(HAMARA!I:I,MATCH(B3481,HAMARA!E:E,0))=0,"",INDEX(HAMARA!I:I,MATCH(B3481,HAMARA!E:E,0))),"")</f>
        <v/>
      </c>
    </row>
    <row r="3482" spans="1:4" x14ac:dyDescent="0.2">
      <c r="A3482">
        <v>1452</v>
      </c>
      <c r="B3482" t="s">
        <v>984</v>
      </c>
      <c r="C3482">
        <v>0</v>
      </c>
      <c r="D3482" t="str">
        <f>IFERROR(IF(INDEX(HAMARA!I:I,MATCH(B3482,HAMARA!E:E,0))=0,"",INDEX(HAMARA!I:I,MATCH(B3482,HAMARA!E:E,0))),"")</f>
        <v/>
      </c>
    </row>
    <row r="3483" spans="1:4" x14ac:dyDescent="0.2">
      <c r="A3483">
        <v>1452</v>
      </c>
      <c r="B3483" t="s">
        <v>985</v>
      </c>
      <c r="C3483">
        <v>0</v>
      </c>
      <c r="D3483" t="str">
        <f>IFERROR(IF(INDEX(HAMARA!I:I,MATCH(B3483,HAMARA!E:E,0))=0,"",INDEX(HAMARA!I:I,MATCH(B3483,HAMARA!E:E,0))),"")</f>
        <v/>
      </c>
    </row>
    <row r="3484" spans="1:4" x14ac:dyDescent="0.2">
      <c r="A3484">
        <v>1452</v>
      </c>
      <c r="B3484" t="s">
        <v>986</v>
      </c>
      <c r="C3484">
        <v>0</v>
      </c>
      <c r="D3484" t="str">
        <f>IFERROR(IF(INDEX(HAMARA!I:I,MATCH(B3484,HAMARA!E:E,0))=0,"",INDEX(HAMARA!I:I,MATCH(B3484,HAMARA!E:E,0))),"")</f>
        <v/>
      </c>
    </row>
    <row r="3485" spans="1:4" x14ac:dyDescent="0.2">
      <c r="A3485">
        <v>1452</v>
      </c>
      <c r="B3485" t="s">
        <v>987</v>
      </c>
      <c r="C3485">
        <v>0</v>
      </c>
      <c r="D3485" t="str">
        <f>IFERROR(IF(INDEX(HAMARA!I:I,MATCH(B3485,HAMARA!E:E,0))=0,"",INDEX(HAMARA!I:I,MATCH(B3485,HAMARA!E:E,0))),"")</f>
        <v/>
      </c>
    </row>
    <row r="3486" spans="1:4" x14ac:dyDescent="0.2">
      <c r="A3486">
        <v>1452</v>
      </c>
      <c r="B3486" t="s">
        <v>988</v>
      </c>
      <c r="C3486">
        <v>0</v>
      </c>
      <c r="D3486" t="str">
        <f>IFERROR(IF(INDEX(HAMARA!I:I,MATCH(B3486,HAMARA!E:E,0))=0,"",INDEX(HAMARA!I:I,MATCH(B3486,HAMARA!E:E,0))),"")</f>
        <v/>
      </c>
    </row>
    <row r="3487" spans="1:4" x14ac:dyDescent="0.2">
      <c r="A3487">
        <v>1452</v>
      </c>
      <c r="B3487" t="s">
        <v>989</v>
      </c>
      <c r="C3487">
        <v>0</v>
      </c>
      <c r="D3487" t="str">
        <f>IFERROR(IF(INDEX(HAMARA!I:I,MATCH(B3487,HAMARA!E:E,0))=0,"",INDEX(HAMARA!I:I,MATCH(B3487,HAMARA!E:E,0))),"")</f>
        <v/>
      </c>
    </row>
    <row r="3488" spans="1:4" x14ac:dyDescent="0.2">
      <c r="A3488">
        <v>1452</v>
      </c>
      <c r="B3488" t="s">
        <v>990</v>
      </c>
      <c r="C3488">
        <v>0</v>
      </c>
      <c r="D3488" t="str">
        <f>IFERROR(IF(INDEX(HAMARA!I:I,MATCH(B3488,HAMARA!E:E,0))=0,"",INDEX(HAMARA!I:I,MATCH(B3488,HAMARA!E:E,0))),"")</f>
        <v/>
      </c>
    </row>
    <row r="3489" spans="1:4" x14ac:dyDescent="0.2">
      <c r="A3489">
        <v>1452</v>
      </c>
      <c r="B3489" t="s">
        <v>991</v>
      </c>
      <c r="C3489">
        <v>0</v>
      </c>
      <c r="D3489" t="str">
        <f>IFERROR(IF(INDEX(HAMARA!I:I,MATCH(B3489,HAMARA!E:E,0))=0,"",INDEX(HAMARA!I:I,MATCH(B3489,HAMARA!E:E,0))),"")</f>
        <v/>
      </c>
    </row>
    <row r="3490" spans="1:4" x14ac:dyDescent="0.2">
      <c r="A3490">
        <v>1452</v>
      </c>
      <c r="B3490" t="s">
        <v>992</v>
      </c>
      <c r="C3490">
        <v>0</v>
      </c>
      <c r="D3490" t="str">
        <f>IFERROR(IF(INDEX(HAMARA!I:I,MATCH(B3490,HAMARA!E:E,0))=0,"",INDEX(HAMARA!I:I,MATCH(B3490,HAMARA!E:E,0))),"")</f>
        <v/>
      </c>
    </row>
    <row r="3491" spans="1:4" x14ac:dyDescent="0.2">
      <c r="A3491">
        <v>1452</v>
      </c>
      <c r="B3491" t="s">
        <v>993</v>
      </c>
      <c r="C3491">
        <v>0</v>
      </c>
      <c r="D3491" t="str">
        <f>IFERROR(IF(INDEX(HAMARA!I:I,MATCH(B3491,HAMARA!E:E,0))=0,"",INDEX(HAMARA!I:I,MATCH(B3491,HAMARA!E:E,0))),"")</f>
        <v/>
      </c>
    </row>
    <row r="3492" spans="1:4" x14ac:dyDescent="0.2">
      <c r="A3492">
        <v>1452</v>
      </c>
      <c r="B3492" t="s">
        <v>994</v>
      </c>
      <c r="C3492">
        <v>0</v>
      </c>
      <c r="D3492" t="str">
        <f>IFERROR(IF(INDEX(HAMARA!I:I,MATCH(B3492,HAMARA!E:E,0))=0,"",INDEX(HAMARA!I:I,MATCH(B3492,HAMARA!E:E,0))),"")</f>
        <v/>
      </c>
    </row>
    <row r="3493" spans="1:4" x14ac:dyDescent="0.2">
      <c r="A3493">
        <v>1452</v>
      </c>
      <c r="B3493" t="s">
        <v>995</v>
      </c>
      <c r="C3493">
        <v>0</v>
      </c>
      <c r="D3493" t="str">
        <f>IFERROR(IF(INDEX(HAMARA!I:I,MATCH(B3493,HAMARA!E:E,0))=0,"",INDEX(HAMARA!I:I,MATCH(B3493,HAMARA!E:E,0))),"")</f>
        <v/>
      </c>
    </row>
    <row r="3494" spans="1:4" x14ac:dyDescent="0.2">
      <c r="A3494">
        <v>1452</v>
      </c>
      <c r="B3494" t="s">
        <v>996</v>
      </c>
      <c r="C3494">
        <v>0</v>
      </c>
      <c r="D3494" t="str">
        <f>IFERROR(IF(INDEX(HAMARA!I:I,MATCH(B3494,HAMARA!E:E,0))=0,"",INDEX(HAMARA!I:I,MATCH(B3494,HAMARA!E:E,0))),"")</f>
        <v/>
      </c>
    </row>
    <row r="3495" spans="1:4" x14ac:dyDescent="0.2">
      <c r="A3495">
        <v>1452</v>
      </c>
      <c r="B3495" t="s">
        <v>997</v>
      </c>
      <c r="C3495">
        <v>0</v>
      </c>
      <c r="D3495" t="str">
        <f>IFERROR(IF(INDEX(HAMARA!I:I,MATCH(B3495,HAMARA!E:E,0))=0,"",INDEX(HAMARA!I:I,MATCH(B3495,HAMARA!E:E,0))),"")</f>
        <v/>
      </c>
    </row>
    <row r="3496" spans="1:4" x14ac:dyDescent="0.2">
      <c r="A3496">
        <v>1452</v>
      </c>
      <c r="B3496" t="s">
        <v>998</v>
      </c>
      <c r="C3496">
        <v>0</v>
      </c>
      <c r="D3496" t="str">
        <f>IFERROR(IF(INDEX(HAMARA!I:I,MATCH(B3496,HAMARA!E:E,0))=0,"",INDEX(HAMARA!I:I,MATCH(B3496,HAMARA!E:E,0))),"")</f>
        <v/>
      </c>
    </row>
    <row r="3497" spans="1:4" x14ac:dyDescent="0.2">
      <c r="A3497">
        <v>1452</v>
      </c>
      <c r="B3497" t="s">
        <v>999</v>
      </c>
      <c r="C3497">
        <v>0</v>
      </c>
      <c r="D3497" t="str">
        <f>IFERROR(IF(INDEX(HAMARA!I:I,MATCH(B3497,HAMARA!E:E,0))=0,"",INDEX(HAMARA!I:I,MATCH(B3497,HAMARA!E:E,0))),"")</f>
        <v/>
      </c>
    </row>
    <row r="3498" spans="1:4" x14ac:dyDescent="0.2">
      <c r="A3498">
        <v>1452</v>
      </c>
      <c r="B3498" t="s">
        <v>1000</v>
      </c>
      <c r="C3498">
        <v>0</v>
      </c>
      <c r="D3498" t="str">
        <f>IFERROR(IF(INDEX(HAMARA!I:I,MATCH(B3498,HAMARA!E:E,0))=0,"",INDEX(HAMARA!I:I,MATCH(B3498,HAMARA!E:E,0))),"")</f>
        <v/>
      </c>
    </row>
    <row r="3499" spans="1:4" x14ac:dyDescent="0.2">
      <c r="A3499">
        <v>1452</v>
      </c>
      <c r="B3499" t="s">
        <v>1001</v>
      </c>
      <c r="C3499">
        <v>0</v>
      </c>
      <c r="D3499" t="str">
        <f>IFERROR(IF(INDEX(HAMARA!I:I,MATCH(B3499,HAMARA!E:E,0))=0,"",INDEX(HAMARA!I:I,MATCH(B3499,HAMARA!E:E,0))),"")</f>
        <v/>
      </c>
    </row>
    <row r="3500" spans="1:4" x14ac:dyDescent="0.2">
      <c r="A3500">
        <v>1452</v>
      </c>
      <c r="B3500" t="s">
        <v>1002</v>
      </c>
      <c r="C3500">
        <v>0</v>
      </c>
      <c r="D3500" t="str">
        <f>IFERROR(IF(INDEX(HAMARA!I:I,MATCH(B3500,HAMARA!E:E,0))=0,"",INDEX(HAMARA!I:I,MATCH(B3500,HAMARA!E:E,0))),"")</f>
        <v/>
      </c>
    </row>
    <row r="3501" spans="1:4" x14ac:dyDescent="0.2">
      <c r="A3501">
        <v>1452</v>
      </c>
      <c r="B3501" t="s">
        <v>1003</v>
      </c>
      <c r="C3501">
        <v>0</v>
      </c>
      <c r="D3501" t="str">
        <f>IFERROR(IF(INDEX(HAMARA!I:I,MATCH(B3501,HAMARA!E:E,0))=0,"",INDEX(HAMARA!I:I,MATCH(B3501,HAMARA!E:E,0))),"")</f>
        <v/>
      </c>
    </row>
    <row r="3502" spans="1:4" x14ac:dyDescent="0.2">
      <c r="A3502">
        <v>1452</v>
      </c>
      <c r="B3502" t="s">
        <v>1004</v>
      </c>
      <c r="C3502">
        <v>0</v>
      </c>
      <c r="D3502" t="str">
        <f>IFERROR(IF(INDEX(HAMARA!I:I,MATCH(B3502,HAMARA!E:E,0))=0,"",INDEX(HAMARA!I:I,MATCH(B3502,HAMARA!E:E,0))),"")</f>
        <v/>
      </c>
    </row>
    <row r="3503" spans="1:4" x14ac:dyDescent="0.2">
      <c r="A3503">
        <v>1452</v>
      </c>
      <c r="B3503" t="s">
        <v>1005</v>
      </c>
      <c r="C3503">
        <v>0</v>
      </c>
      <c r="D3503" t="str">
        <f>IFERROR(IF(INDEX(HAMARA!I:I,MATCH(B3503,HAMARA!E:E,0))=0,"",INDEX(HAMARA!I:I,MATCH(B3503,HAMARA!E:E,0))),"")</f>
        <v/>
      </c>
    </row>
    <row r="3504" spans="1:4" x14ac:dyDescent="0.2">
      <c r="A3504">
        <v>1452</v>
      </c>
      <c r="B3504" t="s">
        <v>1006</v>
      </c>
      <c r="C3504">
        <v>0</v>
      </c>
      <c r="D3504" t="str">
        <f>IFERROR(IF(INDEX(HAMARA!I:I,MATCH(B3504,HAMARA!E:E,0))=0,"",INDEX(HAMARA!I:I,MATCH(B3504,HAMARA!E:E,0))),"")</f>
        <v/>
      </c>
    </row>
    <row r="3505" spans="1:4" x14ac:dyDescent="0.2">
      <c r="A3505">
        <v>1452</v>
      </c>
      <c r="B3505" t="s">
        <v>1007</v>
      </c>
      <c r="C3505">
        <v>0</v>
      </c>
      <c r="D3505" t="str">
        <f>IFERROR(IF(INDEX(HAMARA!I:I,MATCH(B3505,HAMARA!E:E,0))=0,"",INDEX(HAMARA!I:I,MATCH(B3505,HAMARA!E:E,0))),"")</f>
        <v/>
      </c>
    </row>
    <row r="3506" spans="1:4" x14ac:dyDescent="0.2">
      <c r="A3506">
        <v>1452</v>
      </c>
      <c r="B3506" t="s">
        <v>1008</v>
      </c>
      <c r="C3506">
        <v>10405.137000000001</v>
      </c>
      <c r="D3506" t="str">
        <f>IFERROR(IF(INDEX(HAMARA!I:I,MATCH(B3506,HAMARA!E:E,0))=0,"",INDEX(HAMARA!I:I,MATCH(B3506,HAMARA!E:E,0))),"")</f>
        <v/>
      </c>
    </row>
    <row r="3507" spans="1:4" x14ac:dyDescent="0.2">
      <c r="A3507">
        <v>1452</v>
      </c>
      <c r="B3507" t="s">
        <v>1009</v>
      </c>
      <c r="C3507">
        <v>2912.6669999999999</v>
      </c>
      <c r="D3507" t="str">
        <f>IFERROR(IF(INDEX(HAMARA!I:I,MATCH(B3507,HAMARA!E:E,0))=0,"",INDEX(HAMARA!I:I,MATCH(B3507,HAMARA!E:E,0))),"")</f>
        <v/>
      </c>
    </row>
    <row r="3508" spans="1:4" x14ac:dyDescent="0.2">
      <c r="A3508">
        <v>1452</v>
      </c>
      <c r="B3508" t="s">
        <v>1010</v>
      </c>
      <c r="C3508">
        <v>0</v>
      </c>
      <c r="D3508" t="str">
        <f>IFERROR(IF(INDEX(HAMARA!I:I,MATCH(B3508,HAMARA!E:E,0))=0,"",INDEX(HAMARA!I:I,MATCH(B3508,HAMARA!E:E,0))),"")</f>
        <v/>
      </c>
    </row>
    <row r="3509" spans="1:4" x14ac:dyDescent="0.2">
      <c r="A3509">
        <v>1452</v>
      </c>
      <c r="B3509" t="s">
        <v>1011</v>
      </c>
      <c r="C3509">
        <v>0</v>
      </c>
      <c r="D3509" t="str">
        <f>IFERROR(IF(INDEX(HAMARA!I:I,MATCH(B3509,HAMARA!E:E,0))=0,"",INDEX(HAMARA!I:I,MATCH(B3509,HAMARA!E:E,0))),"")</f>
        <v/>
      </c>
    </row>
    <row r="3510" spans="1:4" x14ac:dyDescent="0.2">
      <c r="A3510">
        <v>1452</v>
      </c>
      <c r="B3510" t="s">
        <v>1012</v>
      </c>
      <c r="C3510">
        <v>0</v>
      </c>
      <c r="D3510" t="str">
        <f>IFERROR(IF(INDEX(HAMARA!I:I,MATCH(B3510,HAMARA!E:E,0))=0,"",INDEX(HAMARA!I:I,MATCH(B3510,HAMARA!E:E,0))),"")</f>
        <v/>
      </c>
    </row>
    <row r="3511" spans="1:4" x14ac:dyDescent="0.2">
      <c r="A3511">
        <v>1452</v>
      </c>
      <c r="B3511" t="s">
        <v>1013</v>
      </c>
      <c r="C3511">
        <v>0</v>
      </c>
      <c r="D3511" t="str">
        <f>IFERROR(IF(INDEX(HAMARA!I:I,MATCH(B3511,HAMARA!E:E,0))=0,"",INDEX(HAMARA!I:I,MATCH(B3511,HAMARA!E:E,0))),"")</f>
        <v/>
      </c>
    </row>
    <row r="3512" spans="1:4" x14ac:dyDescent="0.2">
      <c r="A3512">
        <v>1452</v>
      </c>
      <c r="B3512" t="s">
        <v>1014</v>
      </c>
      <c r="C3512">
        <v>0</v>
      </c>
      <c r="D3512" t="str">
        <f>IFERROR(IF(INDEX(HAMARA!I:I,MATCH(B3512,HAMARA!E:E,0))=0,"",INDEX(HAMARA!I:I,MATCH(B3512,HAMARA!E:E,0))),"")</f>
        <v/>
      </c>
    </row>
    <row r="3513" spans="1:4" x14ac:dyDescent="0.2">
      <c r="A3513">
        <v>1452</v>
      </c>
      <c r="B3513" t="s">
        <v>1015</v>
      </c>
      <c r="C3513">
        <v>0</v>
      </c>
      <c r="D3513" t="str">
        <f>IFERROR(IF(INDEX(HAMARA!I:I,MATCH(B3513,HAMARA!E:E,0))=0,"",INDEX(HAMARA!I:I,MATCH(B3513,HAMARA!E:E,0))),"")</f>
        <v/>
      </c>
    </row>
    <row r="3514" spans="1:4" x14ac:dyDescent="0.2">
      <c r="A3514">
        <v>1452</v>
      </c>
      <c r="B3514" t="s">
        <v>1016</v>
      </c>
      <c r="C3514">
        <v>0</v>
      </c>
      <c r="D3514" t="str">
        <f>IFERROR(IF(INDEX(HAMARA!I:I,MATCH(B3514,HAMARA!E:E,0))=0,"",INDEX(HAMARA!I:I,MATCH(B3514,HAMARA!E:E,0))),"")</f>
        <v/>
      </c>
    </row>
    <row r="3515" spans="1:4" x14ac:dyDescent="0.2">
      <c r="A3515">
        <v>1452</v>
      </c>
      <c r="B3515" t="s">
        <v>1017</v>
      </c>
      <c r="C3515">
        <v>0</v>
      </c>
      <c r="D3515" t="str">
        <f>IFERROR(IF(INDEX(HAMARA!I:I,MATCH(B3515,HAMARA!E:E,0))=0,"",INDEX(HAMARA!I:I,MATCH(B3515,HAMARA!E:E,0))),"")</f>
        <v/>
      </c>
    </row>
    <row r="3516" spans="1:4" x14ac:dyDescent="0.2">
      <c r="A3516">
        <v>1452</v>
      </c>
      <c r="B3516" t="s">
        <v>1018</v>
      </c>
      <c r="C3516">
        <v>0</v>
      </c>
      <c r="D3516" t="str">
        <f>IFERROR(IF(INDEX(HAMARA!I:I,MATCH(B3516,HAMARA!E:E,0))=0,"",INDEX(HAMARA!I:I,MATCH(B3516,HAMARA!E:E,0))),"")</f>
        <v/>
      </c>
    </row>
    <row r="3517" spans="1:4" x14ac:dyDescent="0.2">
      <c r="A3517">
        <v>1452</v>
      </c>
      <c r="B3517" t="s">
        <v>1019</v>
      </c>
      <c r="C3517">
        <v>0</v>
      </c>
      <c r="D3517" t="str">
        <f>IFERROR(IF(INDEX(HAMARA!I:I,MATCH(B3517,HAMARA!E:E,0))=0,"",INDEX(HAMARA!I:I,MATCH(B3517,HAMARA!E:E,0))),"")</f>
        <v/>
      </c>
    </row>
    <row r="3518" spans="1:4" x14ac:dyDescent="0.2">
      <c r="A3518">
        <v>1452</v>
      </c>
      <c r="B3518" t="s">
        <v>1020</v>
      </c>
      <c r="C3518">
        <v>0</v>
      </c>
      <c r="D3518" t="str">
        <f>IFERROR(IF(INDEX(HAMARA!I:I,MATCH(B3518,HAMARA!E:E,0))=0,"",INDEX(HAMARA!I:I,MATCH(B3518,HAMARA!E:E,0))),"")</f>
        <v/>
      </c>
    </row>
    <row r="3519" spans="1:4" x14ac:dyDescent="0.2">
      <c r="A3519">
        <v>1452</v>
      </c>
      <c r="B3519" t="s">
        <v>1021</v>
      </c>
      <c r="C3519">
        <v>0</v>
      </c>
      <c r="D3519" t="str">
        <f>IFERROR(IF(INDEX(HAMARA!I:I,MATCH(B3519,HAMARA!E:E,0))=0,"",INDEX(HAMARA!I:I,MATCH(B3519,HAMARA!E:E,0))),"")</f>
        <v/>
      </c>
    </row>
    <row r="3520" spans="1:4" x14ac:dyDescent="0.2">
      <c r="A3520">
        <v>1452</v>
      </c>
      <c r="B3520" t="s">
        <v>1022</v>
      </c>
      <c r="C3520">
        <v>0</v>
      </c>
      <c r="D3520" t="str">
        <f>IFERROR(IF(INDEX(HAMARA!I:I,MATCH(B3520,HAMARA!E:E,0))=0,"",INDEX(HAMARA!I:I,MATCH(B3520,HAMARA!E:E,0))),"")</f>
        <v/>
      </c>
    </row>
    <row r="3521" spans="1:4" x14ac:dyDescent="0.2">
      <c r="A3521">
        <v>1452</v>
      </c>
      <c r="B3521" t="s">
        <v>1023</v>
      </c>
      <c r="C3521">
        <v>0</v>
      </c>
      <c r="D3521" t="str">
        <f>IFERROR(IF(INDEX(HAMARA!I:I,MATCH(B3521,HAMARA!E:E,0))=0,"",INDEX(HAMARA!I:I,MATCH(B3521,HAMARA!E:E,0))),"")</f>
        <v/>
      </c>
    </row>
    <row r="3522" spans="1:4" x14ac:dyDescent="0.2">
      <c r="A3522">
        <v>1452</v>
      </c>
      <c r="B3522" t="s">
        <v>1024</v>
      </c>
      <c r="C3522">
        <v>0</v>
      </c>
      <c r="D3522" t="str">
        <f>IFERROR(IF(INDEX(HAMARA!I:I,MATCH(B3522,HAMARA!E:E,0))=0,"",INDEX(HAMARA!I:I,MATCH(B3522,HAMARA!E:E,0))),"")</f>
        <v/>
      </c>
    </row>
    <row r="3523" spans="1:4" x14ac:dyDescent="0.2">
      <c r="A3523">
        <v>1452</v>
      </c>
      <c r="B3523" t="s">
        <v>1025</v>
      </c>
      <c r="C3523">
        <v>0</v>
      </c>
      <c r="D3523" t="str">
        <f>IFERROR(IF(INDEX(HAMARA!I:I,MATCH(B3523,HAMARA!E:E,0))=0,"",INDEX(HAMARA!I:I,MATCH(B3523,HAMARA!E:E,0))),"")</f>
        <v/>
      </c>
    </row>
    <row r="3524" spans="1:4" x14ac:dyDescent="0.2">
      <c r="A3524">
        <v>1452</v>
      </c>
      <c r="B3524" t="s">
        <v>1026</v>
      </c>
      <c r="C3524">
        <v>0</v>
      </c>
      <c r="D3524" t="str">
        <f>IFERROR(IF(INDEX(HAMARA!I:I,MATCH(B3524,HAMARA!E:E,0))=0,"",INDEX(HAMARA!I:I,MATCH(B3524,HAMARA!E:E,0))),"")</f>
        <v/>
      </c>
    </row>
    <row r="3525" spans="1:4" x14ac:dyDescent="0.2">
      <c r="A3525">
        <v>1452</v>
      </c>
      <c r="B3525" t="s">
        <v>1027</v>
      </c>
      <c r="C3525">
        <v>0</v>
      </c>
      <c r="D3525" t="str">
        <f>IFERROR(IF(INDEX(HAMARA!I:I,MATCH(B3525,HAMARA!E:E,0))=0,"",INDEX(HAMARA!I:I,MATCH(B3525,HAMARA!E:E,0))),"")</f>
        <v/>
      </c>
    </row>
    <row r="3526" spans="1:4" x14ac:dyDescent="0.2">
      <c r="A3526">
        <v>1452</v>
      </c>
      <c r="B3526" t="s">
        <v>1028</v>
      </c>
      <c r="C3526">
        <v>0</v>
      </c>
      <c r="D3526" t="str">
        <f>IFERROR(IF(INDEX(HAMARA!I:I,MATCH(B3526,HAMARA!E:E,0))=0,"",INDEX(HAMARA!I:I,MATCH(B3526,HAMARA!E:E,0))),"")</f>
        <v/>
      </c>
    </row>
    <row r="3527" spans="1:4" x14ac:dyDescent="0.2">
      <c r="A3527">
        <v>1452</v>
      </c>
      <c r="B3527" t="s">
        <v>1029</v>
      </c>
      <c r="C3527">
        <v>0</v>
      </c>
      <c r="D3527" t="str">
        <f>IFERROR(IF(INDEX(HAMARA!I:I,MATCH(B3527,HAMARA!E:E,0))=0,"",INDEX(HAMARA!I:I,MATCH(B3527,HAMARA!E:E,0))),"")</f>
        <v/>
      </c>
    </row>
    <row r="3528" spans="1:4" x14ac:dyDescent="0.2">
      <c r="A3528">
        <v>1452</v>
      </c>
      <c r="B3528" t="s">
        <v>1030</v>
      </c>
      <c r="C3528">
        <v>0</v>
      </c>
      <c r="D3528" t="str">
        <f>IFERROR(IF(INDEX(HAMARA!I:I,MATCH(B3528,HAMARA!E:E,0))=0,"",INDEX(HAMARA!I:I,MATCH(B3528,HAMARA!E:E,0))),"")</f>
        <v/>
      </c>
    </row>
    <row r="3529" spans="1:4" x14ac:dyDescent="0.2">
      <c r="A3529">
        <v>1452</v>
      </c>
      <c r="B3529" t="s">
        <v>1031</v>
      </c>
      <c r="C3529">
        <v>0</v>
      </c>
      <c r="D3529" t="str">
        <f>IFERROR(IF(INDEX(HAMARA!I:I,MATCH(B3529,HAMARA!E:E,0))=0,"",INDEX(HAMARA!I:I,MATCH(B3529,HAMARA!E:E,0))),"")</f>
        <v/>
      </c>
    </row>
    <row r="3530" spans="1:4" x14ac:dyDescent="0.2">
      <c r="A3530">
        <v>1452</v>
      </c>
      <c r="B3530" t="s">
        <v>1032</v>
      </c>
      <c r="C3530">
        <v>0</v>
      </c>
      <c r="D3530" t="str">
        <f>IFERROR(IF(INDEX(HAMARA!I:I,MATCH(B3530,HAMARA!E:E,0))=0,"",INDEX(HAMARA!I:I,MATCH(B3530,HAMARA!E:E,0))),"")</f>
        <v/>
      </c>
    </row>
    <row r="3531" spans="1:4" x14ac:dyDescent="0.2">
      <c r="A3531">
        <v>1452</v>
      </c>
      <c r="B3531" t="s">
        <v>1033</v>
      </c>
      <c r="C3531">
        <v>0</v>
      </c>
      <c r="D3531" t="str">
        <f>IFERROR(IF(INDEX(HAMARA!I:I,MATCH(B3531,HAMARA!E:E,0))=0,"",INDEX(HAMARA!I:I,MATCH(B3531,HAMARA!E:E,0))),"")</f>
        <v/>
      </c>
    </row>
    <row r="3532" spans="1:4" x14ac:dyDescent="0.2">
      <c r="A3532">
        <v>1452</v>
      </c>
      <c r="B3532" t="s">
        <v>1034</v>
      </c>
      <c r="C3532">
        <v>0</v>
      </c>
      <c r="D3532" t="str">
        <f>IFERROR(IF(INDEX(HAMARA!I:I,MATCH(B3532,HAMARA!E:E,0))=0,"",INDEX(HAMARA!I:I,MATCH(B3532,HAMARA!E:E,0))),"")</f>
        <v/>
      </c>
    </row>
    <row r="3533" spans="1:4" x14ac:dyDescent="0.2">
      <c r="A3533">
        <v>1452</v>
      </c>
      <c r="B3533" t="s">
        <v>1035</v>
      </c>
      <c r="C3533">
        <v>0</v>
      </c>
      <c r="D3533" t="str">
        <f>IFERROR(IF(INDEX(HAMARA!I:I,MATCH(B3533,HAMARA!E:E,0))=0,"",INDEX(HAMARA!I:I,MATCH(B3533,HAMARA!E:E,0))),"")</f>
        <v/>
      </c>
    </row>
    <row r="3534" spans="1:4" x14ac:dyDescent="0.2">
      <c r="A3534">
        <v>1452</v>
      </c>
      <c r="B3534" t="s">
        <v>1036</v>
      </c>
      <c r="C3534">
        <v>0</v>
      </c>
      <c r="D3534" t="str">
        <f>IFERROR(IF(INDEX(HAMARA!I:I,MATCH(B3534,HAMARA!E:E,0))=0,"",INDEX(HAMARA!I:I,MATCH(B3534,HAMARA!E:E,0))),"")</f>
        <v/>
      </c>
    </row>
    <row r="3535" spans="1:4" x14ac:dyDescent="0.2">
      <c r="A3535">
        <v>1452</v>
      </c>
      <c r="B3535" t="s">
        <v>1037</v>
      </c>
      <c r="C3535">
        <v>0</v>
      </c>
      <c r="D3535" t="str">
        <f>IFERROR(IF(INDEX(HAMARA!I:I,MATCH(B3535,HAMARA!E:E,0))=0,"",INDEX(HAMARA!I:I,MATCH(B3535,HAMARA!E:E,0))),"")</f>
        <v/>
      </c>
    </row>
    <row r="3536" spans="1:4" x14ac:dyDescent="0.2">
      <c r="A3536">
        <v>1452</v>
      </c>
      <c r="B3536" t="s">
        <v>1038</v>
      </c>
      <c r="C3536">
        <v>0</v>
      </c>
      <c r="D3536" t="str">
        <f>IFERROR(IF(INDEX(HAMARA!I:I,MATCH(B3536,HAMARA!E:E,0))=0,"",INDEX(HAMARA!I:I,MATCH(B3536,HAMARA!E:E,0))),"")</f>
        <v/>
      </c>
    </row>
    <row r="3537" spans="1:4" x14ac:dyDescent="0.2">
      <c r="A3537">
        <v>1452</v>
      </c>
      <c r="B3537" t="s">
        <v>1039</v>
      </c>
      <c r="C3537">
        <v>0</v>
      </c>
      <c r="D3537" t="str">
        <f>IFERROR(IF(INDEX(HAMARA!I:I,MATCH(B3537,HAMARA!E:E,0))=0,"",INDEX(HAMARA!I:I,MATCH(B3537,HAMARA!E:E,0))),"")</f>
        <v/>
      </c>
    </row>
    <row r="3538" spans="1:4" x14ac:dyDescent="0.2">
      <c r="A3538">
        <v>1452</v>
      </c>
      <c r="B3538" t="s">
        <v>1040</v>
      </c>
      <c r="C3538">
        <v>0</v>
      </c>
      <c r="D3538" t="str">
        <f>IFERROR(IF(INDEX(HAMARA!I:I,MATCH(B3538,HAMARA!E:E,0))=0,"",INDEX(HAMARA!I:I,MATCH(B3538,HAMARA!E:E,0))),"")</f>
        <v/>
      </c>
    </row>
    <row r="3539" spans="1:4" x14ac:dyDescent="0.2">
      <c r="A3539">
        <v>1452</v>
      </c>
      <c r="B3539" t="s">
        <v>1041</v>
      </c>
      <c r="C3539">
        <v>0</v>
      </c>
      <c r="D3539" t="str">
        <f>IFERROR(IF(INDEX(HAMARA!I:I,MATCH(B3539,HAMARA!E:E,0))=0,"",INDEX(HAMARA!I:I,MATCH(B3539,HAMARA!E:E,0))),"")</f>
        <v/>
      </c>
    </row>
    <row r="3540" spans="1:4" x14ac:dyDescent="0.2">
      <c r="A3540">
        <v>1452</v>
      </c>
      <c r="B3540" t="s">
        <v>1042</v>
      </c>
      <c r="C3540">
        <v>0</v>
      </c>
      <c r="D3540" t="str">
        <f>IFERROR(IF(INDEX(HAMARA!I:I,MATCH(B3540,HAMARA!E:E,0))=0,"",INDEX(HAMARA!I:I,MATCH(B3540,HAMARA!E:E,0))),"")</f>
        <v/>
      </c>
    </row>
    <row r="3541" spans="1:4" x14ac:dyDescent="0.2">
      <c r="A3541">
        <v>1452</v>
      </c>
      <c r="B3541" t="s">
        <v>1043</v>
      </c>
      <c r="C3541">
        <v>0</v>
      </c>
      <c r="D3541" t="str">
        <f>IFERROR(IF(INDEX(HAMARA!I:I,MATCH(B3541,HAMARA!E:E,0))=0,"",INDEX(HAMARA!I:I,MATCH(B3541,HAMARA!E:E,0))),"")</f>
        <v/>
      </c>
    </row>
    <row r="3542" spans="1:4" x14ac:dyDescent="0.2">
      <c r="A3542">
        <v>1452</v>
      </c>
      <c r="B3542" t="s">
        <v>1044</v>
      </c>
      <c r="C3542">
        <v>0</v>
      </c>
      <c r="D3542" t="str">
        <f>IFERROR(IF(INDEX(HAMARA!I:I,MATCH(B3542,HAMARA!E:E,0))=0,"",INDEX(HAMARA!I:I,MATCH(B3542,HAMARA!E:E,0))),"")</f>
        <v/>
      </c>
    </row>
    <row r="3543" spans="1:4" x14ac:dyDescent="0.2">
      <c r="A3543">
        <v>1452</v>
      </c>
      <c r="B3543" t="s">
        <v>1045</v>
      </c>
      <c r="C3543">
        <v>0</v>
      </c>
      <c r="D3543" t="str">
        <f>IFERROR(IF(INDEX(HAMARA!I:I,MATCH(B3543,HAMARA!E:E,0))=0,"",INDEX(HAMARA!I:I,MATCH(B3543,HAMARA!E:E,0))),"")</f>
        <v/>
      </c>
    </row>
    <row r="3544" spans="1:4" x14ac:dyDescent="0.2">
      <c r="A3544">
        <v>1452</v>
      </c>
      <c r="B3544" t="s">
        <v>1046</v>
      </c>
      <c r="C3544">
        <v>0</v>
      </c>
      <c r="D3544" t="str">
        <f>IFERROR(IF(INDEX(HAMARA!I:I,MATCH(B3544,HAMARA!E:E,0))=0,"",INDEX(HAMARA!I:I,MATCH(B3544,HAMARA!E:E,0))),"")</f>
        <v/>
      </c>
    </row>
    <row r="3545" spans="1:4" x14ac:dyDescent="0.2">
      <c r="A3545">
        <v>1452</v>
      </c>
      <c r="B3545" t="s">
        <v>1047</v>
      </c>
      <c r="C3545">
        <v>0</v>
      </c>
      <c r="D3545" t="str">
        <f>IFERROR(IF(INDEX(HAMARA!I:I,MATCH(B3545,HAMARA!E:E,0))=0,"",INDEX(HAMARA!I:I,MATCH(B3545,HAMARA!E:E,0))),"")</f>
        <v/>
      </c>
    </row>
    <row r="3546" spans="1:4" x14ac:dyDescent="0.2">
      <c r="A3546">
        <v>1452</v>
      </c>
      <c r="B3546" t="s">
        <v>1048</v>
      </c>
      <c r="C3546">
        <v>0</v>
      </c>
      <c r="D3546" t="str">
        <f>IFERROR(IF(INDEX(HAMARA!I:I,MATCH(B3546,HAMARA!E:E,0))=0,"",INDEX(HAMARA!I:I,MATCH(B3546,HAMARA!E:E,0))),"")</f>
        <v/>
      </c>
    </row>
    <row r="3547" spans="1:4" x14ac:dyDescent="0.2">
      <c r="A3547">
        <v>1452</v>
      </c>
      <c r="B3547" t="s">
        <v>1049</v>
      </c>
      <c r="C3547">
        <v>0</v>
      </c>
      <c r="D3547" t="str">
        <f>IFERROR(IF(INDEX(HAMARA!I:I,MATCH(B3547,HAMARA!E:E,0))=0,"",INDEX(HAMARA!I:I,MATCH(B3547,HAMARA!E:E,0))),"")</f>
        <v/>
      </c>
    </row>
    <row r="3548" spans="1:4" x14ac:dyDescent="0.2">
      <c r="A3548">
        <v>1452</v>
      </c>
      <c r="B3548" t="s">
        <v>1050</v>
      </c>
      <c r="C3548">
        <v>0</v>
      </c>
      <c r="D3548" t="str">
        <f>IFERROR(IF(INDEX(HAMARA!I:I,MATCH(B3548,HAMARA!E:E,0))=0,"",INDEX(HAMARA!I:I,MATCH(B3548,HAMARA!E:E,0))),"")</f>
        <v/>
      </c>
    </row>
    <row r="3549" spans="1:4" x14ac:dyDescent="0.2">
      <c r="A3549">
        <v>1452</v>
      </c>
      <c r="B3549" t="s">
        <v>1051</v>
      </c>
      <c r="C3549">
        <v>0</v>
      </c>
      <c r="D3549" t="str">
        <f>IFERROR(IF(INDEX(HAMARA!I:I,MATCH(B3549,HAMARA!E:E,0))=0,"",INDEX(HAMARA!I:I,MATCH(B3549,HAMARA!E:E,0))),"")</f>
        <v/>
      </c>
    </row>
    <row r="3550" spans="1:4" x14ac:dyDescent="0.2">
      <c r="A3550">
        <v>1452</v>
      </c>
      <c r="B3550" t="s">
        <v>1052</v>
      </c>
      <c r="C3550">
        <v>0</v>
      </c>
      <c r="D3550" t="str">
        <f>IFERROR(IF(INDEX(HAMARA!I:I,MATCH(B3550,HAMARA!E:E,0))=0,"",INDEX(HAMARA!I:I,MATCH(B3550,HAMARA!E:E,0))),"")</f>
        <v/>
      </c>
    </row>
    <row r="3551" spans="1:4" x14ac:dyDescent="0.2">
      <c r="A3551">
        <v>1452</v>
      </c>
      <c r="B3551" t="s">
        <v>1053</v>
      </c>
      <c r="C3551">
        <v>0</v>
      </c>
      <c r="D3551" t="str">
        <f>IFERROR(IF(INDEX(HAMARA!I:I,MATCH(B3551,HAMARA!E:E,0))=0,"",INDEX(HAMARA!I:I,MATCH(B3551,HAMARA!E:E,0))),"")</f>
        <v/>
      </c>
    </row>
    <row r="3552" spans="1:4" x14ac:dyDescent="0.2">
      <c r="A3552">
        <v>1452</v>
      </c>
      <c r="B3552" t="s">
        <v>1054</v>
      </c>
      <c r="C3552">
        <v>0</v>
      </c>
      <c r="D3552" t="str">
        <f>IFERROR(IF(INDEX(HAMARA!I:I,MATCH(B3552,HAMARA!E:E,0))=0,"",INDEX(HAMARA!I:I,MATCH(B3552,HAMARA!E:E,0))),"")</f>
        <v/>
      </c>
    </row>
    <row r="3553" spans="1:4" x14ac:dyDescent="0.2">
      <c r="A3553">
        <v>1452</v>
      </c>
      <c r="B3553" t="s">
        <v>1055</v>
      </c>
      <c r="C3553">
        <v>0</v>
      </c>
      <c r="D3553" t="str">
        <f>IFERROR(IF(INDEX(HAMARA!I:I,MATCH(B3553,HAMARA!E:E,0))=0,"",INDEX(HAMARA!I:I,MATCH(B3553,HAMARA!E:E,0))),"")</f>
        <v/>
      </c>
    </row>
    <row r="3554" spans="1:4" x14ac:dyDescent="0.2">
      <c r="A3554">
        <v>1452</v>
      </c>
      <c r="B3554" t="s">
        <v>1056</v>
      </c>
      <c r="C3554">
        <v>0</v>
      </c>
      <c r="D3554" t="str">
        <f>IFERROR(IF(INDEX(HAMARA!I:I,MATCH(B3554,HAMARA!E:E,0))=0,"",INDEX(HAMARA!I:I,MATCH(B3554,HAMARA!E:E,0))),"")</f>
        <v/>
      </c>
    </row>
    <row r="3555" spans="1:4" x14ac:dyDescent="0.2">
      <c r="A3555">
        <v>1452</v>
      </c>
      <c r="B3555" t="s">
        <v>1057</v>
      </c>
      <c r="C3555">
        <v>0</v>
      </c>
      <c r="D3555" t="str">
        <f>IFERROR(IF(INDEX(HAMARA!I:I,MATCH(B3555,HAMARA!E:E,0))=0,"",INDEX(HAMARA!I:I,MATCH(B3555,HAMARA!E:E,0))),"")</f>
        <v/>
      </c>
    </row>
    <row r="3556" spans="1:4" x14ac:dyDescent="0.2">
      <c r="A3556">
        <v>1452</v>
      </c>
      <c r="B3556" t="s">
        <v>1058</v>
      </c>
      <c r="C3556">
        <v>0</v>
      </c>
      <c r="D3556" t="str">
        <f>IFERROR(IF(INDEX(HAMARA!I:I,MATCH(B3556,HAMARA!E:E,0))=0,"",INDEX(HAMARA!I:I,MATCH(B3556,HAMARA!E:E,0))),"")</f>
        <v/>
      </c>
    </row>
    <row r="3557" spans="1:4" x14ac:dyDescent="0.2">
      <c r="A3557">
        <v>1452</v>
      </c>
      <c r="B3557" t="s">
        <v>1059</v>
      </c>
      <c r="C3557">
        <v>0</v>
      </c>
      <c r="D3557" t="str">
        <f>IFERROR(IF(INDEX(HAMARA!I:I,MATCH(B3557,HAMARA!E:E,0))=0,"",INDEX(HAMARA!I:I,MATCH(B3557,HAMARA!E:E,0))),"")</f>
        <v/>
      </c>
    </row>
    <row r="3558" spans="1:4" x14ac:dyDescent="0.2">
      <c r="A3558">
        <v>1452</v>
      </c>
      <c r="B3558" t="s">
        <v>1060</v>
      </c>
      <c r="C3558">
        <v>0</v>
      </c>
      <c r="D3558" t="str">
        <f>IFERROR(IF(INDEX(HAMARA!I:I,MATCH(B3558,HAMARA!E:E,0))=0,"",INDEX(HAMARA!I:I,MATCH(B3558,HAMARA!E:E,0))),"")</f>
        <v/>
      </c>
    </row>
    <row r="3559" spans="1:4" x14ac:dyDescent="0.2">
      <c r="A3559">
        <v>1452</v>
      </c>
      <c r="B3559" t="s">
        <v>1061</v>
      </c>
      <c r="C3559">
        <v>0</v>
      </c>
      <c r="D3559" t="str">
        <f>IFERROR(IF(INDEX(HAMARA!I:I,MATCH(B3559,HAMARA!E:E,0))=0,"",INDEX(HAMARA!I:I,MATCH(B3559,HAMARA!E:E,0))),"")</f>
        <v/>
      </c>
    </row>
    <row r="3560" spans="1:4" x14ac:dyDescent="0.2">
      <c r="A3560">
        <v>1452</v>
      </c>
      <c r="B3560" t="s">
        <v>1062</v>
      </c>
      <c r="C3560">
        <v>0</v>
      </c>
      <c r="D3560" t="str">
        <f>IFERROR(IF(INDEX(HAMARA!I:I,MATCH(B3560,HAMARA!E:E,0))=0,"",INDEX(HAMARA!I:I,MATCH(B3560,HAMARA!E:E,0))),"")</f>
        <v/>
      </c>
    </row>
    <row r="3561" spans="1:4" x14ac:dyDescent="0.2">
      <c r="A3561">
        <v>1452</v>
      </c>
      <c r="B3561" t="s">
        <v>1063</v>
      </c>
      <c r="C3561">
        <v>0</v>
      </c>
      <c r="D3561" t="str">
        <f>IFERROR(IF(INDEX(HAMARA!I:I,MATCH(B3561,HAMARA!E:E,0))=0,"",INDEX(HAMARA!I:I,MATCH(B3561,HAMARA!E:E,0))),"")</f>
        <v/>
      </c>
    </row>
    <row r="3562" spans="1:4" x14ac:dyDescent="0.2">
      <c r="A3562">
        <v>1452</v>
      </c>
      <c r="B3562" t="s">
        <v>1064</v>
      </c>
      <c r="C3562">
        <v>0</v>
      </c>
      <c r="D3562" t="str">
        <f>IFERROR(IF(INDEX(HAMARA!I:I,MATCH(B3562,HAMARA!E:E,0))=0,"",INDEX(HAMARA!I:I,MATCH(B3562,HAMARA!E:E,0))),"")</f>
        <v/>
      </c>
    </row>
    <row r="3563" spans="1:4" x14ac:dyDescent="0.2">
      <c r="A3563">
        <v>1452</v>
      </c>
      <c r="B3563" t="s">
        <v>1065</v>
      </c>
      <c r="C3563">
        <v>0</v>
      </c>
      <c r="D3563" t="str">
        <f>IFERROR(IF(INDEX(HAMARA!I:I,MATCH(B3563,HAMARA!E:E,0))=0,"",INDEX(HAMARA!I:I,MATCH(B3563,HAMARA!E:E,0))),"")</f>
        <v/>
      </c>
    </row>
    <row r="3564" spans="1:4" x14ac:dyDescent="0.2">
      <c r="A3564">
        <v>1452</v>
      </c>
      <c r="B3564" t="s">
        <v>1066</v>
      </c>
      <c r="C3564">
        <v>0</v>
      </c>
      <c r="D3564" t="str">
        <f>IFERROR(IF(INDEX(HAMARA!I:I,MATCH(B3564,HAMARA!E:E,0))=0,"",INDEX(HAMARA!I:I,MATCH(B3564,HAMARA!E:E,0))),"")</f>
        <v/>
      </c>
    </row>
    <row r="3565" spans="1:4" x14ac:dyDescent="0.2">
      <c r="A3565">
        <v>1452</v>
      </c>
      <c r="B3565" t="s">
        <v>1067</v>
      </c>
      <c r="C3565">
        <v>0</v>
      </c>
      <c r="D3565" t="str">
        <f>IFERROR(IF(INDEX(HAMARA!I:I,MATCH(B3565,HAMARA!E:E,0))=0,"",INDEX(HAMARA!I:I,MATCH(B3565,HAMARA!E:E,0))),"")</f>
        <v/>
      </c>
    </row>
    <row r="3566" spans="1:4" x14ac:dyDescent="0.2">
      <c r="A3566">
        <v>1452</v>
      </c>
      <c r="B3566" t="s">
        <v>1068</v>
      </c>
      <c r="C3566">
        <v>0</v>
      </c>
      <c r="D3566" t="str">
        <f>IFERROR(IF(INDEX(HAMARA!I:I,MATCH(B3566,HAMARA!E:E,0))=0,"",INDEX(HAMARA!I:I,MATCH(B3566,HAMARA!E:E,0))),"")</f>
        <v/>
      </c>
    </row>
    <row r="3567" spans="1:4" x14ac:dyDescent="0.2">
      <c r="A3567">
        <v>1452</v>
      </c>
      <c r="B3567" t="s">
        <v>1069</v>
      </c>
      <c r="C3567">
        <v>0</v>
      </c>
      <c r="D3567" t="str">
        <f>IFERROR(IF(INDEX(HAMARA!I:I,MATCH(B3567,HAMARA!E:E,0))=0,"",INDEX(HAMARA!I:I,MATCH(B3567,HAMARA!E:E,0))),"")</f>
        <v/>
      </c>
    </row>
    <row r="3568" spans="1:4" x14ac:dyDescent="0.2">
      <c r="A3568">
        <v>1452</v>
      </c>
      <c r="B3568" t="s">
        <v>1070</v>
      </c>
      <c r="C3568">
        <v>0</v>
      </c>
      <c r="D3568" t="str">
        <f>IFERROR(IF(INDEX(HAMARA!I:I,MATCH(B3568,HAMARA!E:E,0))=0,"",INDEX(HAMARA!I:I,MATCH(B3568,HAMARA!E:E,0))),"")</f>
        <v/>
      </c>
    </row>
    <row r="3569" spans="1:4" x14ac:dyDescent="0.2">
      <c r="A3569">
        <v>1452</v>
      </c>
      <c r="B3569" t="s">
        <v>1071</v>
      </c>
      <c r="C3569">
        <v>0</v>
      </c>
      <c r="D3569" t="str">
        <f>IFERROR(IF(INDEX(HAMARA!I:I,MATCH(B3569,HAMARA!E:E,0))=0,"",INDEX(HAMARA!I:I,MATCH(B3569,HAMARA!E:E,0))),"")</f>
        <v/>
      </c>
    </row>
    <row r="3570" spans="1:4" x14ac:dyDescent="0.2">
      <c r="A3570">
        <v>1452</v>
      </c>
      <c r="B3570" t="s">
        <v>1072</v>
      </c>
      <c r="C3570">
        <v>0</v>
      </c>
      <c r="D3570" t="str">
        <f>IFERROR(IF(INDEX(HAMARA!I:I,MATCH(B3570,HAMARA!E:E,0))=0,"",INDEX(HAMARA!I:I,MATCH(B3570,HAMARA!E:E,0))),"")</f>
        <v/>
      </c>
    </row>
    <row r="3571" spans="1:4" x14ac:dyDescent="0.2">
      <c r="A3571">
        <v>1452</v>
      </c>
      <c r="B3571" t="s">
        <v>1073</v>
      </c>
      <c r="C3571">
        <v>0</v>
      </c>
      <c r="D3571" t="str">
        <f>IFERROR(IF(INDEX(HAMARA!I:I,MATCH(B3571,HAMARA!E:E,0))=0,"",INDEX(HAMARA!I:I,MATCH(B3571,HAMARA!E:E,0))),"")</f>
        <v/>
      </c>
    </row>
    <row r="3572" spans="1:4" x14ac:dyDescent="0.2">
      <c r="A3572">
        <v>1452</v>
      </c>
      <c r="B3572" t="s">
        <v>1074</v>
      </c>
      <c r="C3572">
        <v>0</v>
      </c>
      <c r="D3572" t="str">
        <f>IFERROR(IF(INDEX(HAMARA!I:I,MATCH(B3572,HAMARA!E:E,0))=0,"",INDEX(HAMARA!I:I,MATCH(B3572,HAMARA!E:E,0))),"")</f>
        <v/>
      </c>
    </row>
    <row r="3573" spans="1:4" x14ac:dyDescent="0.2">
      <c r="A3573">
        <v>1452</v>
      </c>
      <c r="B3573" t="s">
        <v>1075</v>
      </c>
      <c r="C3573">
        <v>0</v>
      </c>
      <c r="D3573" t="str">
        <f>IFERROR(IF(INDEX(HAMARA!I:I,MATCH(B3573,HAMARA!E:E,0))=0,"",INDEX(HAMARA!I:I,MATCH(B3573,HAMARA!E:E,0))),"")</f>
        <v/>
      </c>
    </row>
    <row r="3574" spans="1:4" x14ac:dyDescent="0.2">
      <c r="A3574">
        <v>1452</v>
      </c>
      <c r="B3574" t="s">
        <v>1076</v>
      </c>
      <c r="C3574">
        <v>0</v>
      </c>
      <c r="D3574" t="str">
        <f>IFERROR(IF(INDEX(HAMARA!I:I,MATCH(B3574,HAMARA!E:E,0))=0,"",INDEX(HAMARA!I:I,MATCH(B3574,HAMARA!E:E,0))),"")</f>
        <v/>
      </c>
    </row>
    <row r="3575" spans="1:4" x14ac:dyDescent="0.2">
      <c r="A3575">
        <v>1452</v>
      </c>
      <c r="B3575" t="s">
        <v>1077</v>
      </c>
      <c r="C3575">
        <v>0</v>
      </c>
      <c r="D3575" t="str">
        <f>IFERROR(IF(INDEX(HAMARA!I:I,MATCH(B3575,HAMARA!E:E,0))=0,"",INDEX(HAMARA!I:I,MATCH(B3575,HAMARA!E:E,0))),"")</f>
        <v/>
      </c>
    </row>
    <row r="3576" spans="1:4" x14ac:dyDescent="0.2">
      <c r="A3576">
        <v>1452</v>
      </c>
      <c r="B3576" t="s">
        <v>1078</v>
      </c>
      <c r="C3576">
        <v>0</v>
      </c>
      <c r="D3576" t="str">
        <f>IFERROR(IF(INDEX(HAMARA!I:I,MATCH(B3576,HAMARA!E:E,0))=0,"",INDEX(HAMARA!I:I,MATCH(B3576,HAMARA!E:E,0))),"")</f>
        <v/>
      </c>
    </row>
    <row r="3577" spans="1:4" x14ac:dyDescent="0.2">
      <c r="A3577">
        <v>1452</v>
      </c>
      <c r="B3577" t="s">
        <v>1079</v>
      </c>
      <c r="C3577">
        <v>0</v>
      </c>
      <c r="D3577" t="str">
        <f>IFERROR(IF(INDEX(HAMARA!I:I,MATCH(B3577,HAMARA!E:E,0))=0,"",INDEX(HAMARA!I:I,MATCH(B3577,HAMARA!E:E,0))),"")</f>
        <v/>
      </c>
    </row>
    <row r="3578" spans="1:4" x14ac:dyDescent="0.2">
      <c r="A3578">
        <v>1452</v>
      </c>
      <c r="B3578" t="s">
        <v>1080</v>
      </c>
      <c r="C3578">
        <v>0</v>
      </c>
      <c r="D3578" t="str">
        <f>IFERROR(IF(INDEX(HAMARA!I:I,MATCH(B3578,HAMARA!E:E,0))=0,"",INDEX(HAMARA!I:I,MATCH(B3578,HAMARA!E:E,0))),"")</f>
        <v/>
      </c>
    </row>
    <row r="3579" spans="1:4" x14ac:dyDescent="0.2">
      <c r="A3579">
        <v>1452</v>
      </c>
      <c r="B3579" t="s">
        <v>1081</v>
      </c>
      <c r="C3579">
        <v>0</v>
      </c>
      <c r="D3579" t="str">
        <f>IFERROR(IF(INDEX(HAMARA!I:I,MATCH(B3579,HAMARA!E:E,0))=0,"",INDEX(HAMARA!I:I,MATCH(B3579,HAMARA!E:E,0))),"")</f>
        <v/>
      </c>
    </row>
    <row r="3580" spans="1:4" x14ac:dyDescent="0.2">
      <c r="A3580">
        <v>1452</v>
      </c>
      <c r="B3580" t="s">
        <v>1082</v>
      </c>
      <c r="C3580">
        <v>0</v>
      </c>
      <c r="D3580" t="str">
        <f>IFERROR(IF(INDEX(HAMARA!I:I,MATCH(B3580,HAMARA!E:E,0))=0,"",INDEX(HAMARA!I:I,MATCH(B3580,HAMARA!E:E,0))),"")</f>
        <v/>
      </c>
    </row>
    <row r="3581" spans="1:4" x14ac:dyDescent="0.2">
      <c r="A3581">
        <v>1452</v>
      </c>
      <c r="B3581" t="s">
        <v>1083</v>
      </c>
      <c r="C3581">
        <v>0</v>
      </c>
      <c r="D3581" t="str">
        <f>IFERROR(IF(INDEX(HAMARA!I:I,MATCH(B3581,HAMARA!E:E,0))=0,"",INDEX(HAMARA!I:I,MATCH(B3581,HAMARA!E:E,0))),"")</f>
        <v/>
      </c>
    </row>
    <row r="3582" spans="1:4" x14ac:dyDescent="0.2">
      <c r="A3582">
        <v>1452</v>
      </c>
      <c r="B3582" t="s">
        <v>1084</v>
      </c>
      <c r="C3582">
        <v>0</v>
      </c>
      <c r="D3582" t="str">
        <f>IFERROR(IF(INDEX(HAMARA!I:I,MATCH(B3582,HAMARA!E:E,0))=0,"",INDEX(HAMARA!I:I,MATCH(B3582,HAMARA!E:E,0))),"")</f>
        <v/>
      </c>
    </row>
    <row r="3583" spans="1:4" x14ac:dyDescent="0.2">
      <c r="A3583">
        <v>1452</v>
      </c>
      <c r="B3583" t="s">
        <v>1085</v>
      </c>
      <c r="C3583">
        <v>0</v>
      </c>
      <c r="D3583" t="str">
        <f>IFERROR(IF(INDEX(HAMARA!I:I,MATCH(B3583,HAMARA!E:E,0))=0,"",INDEX(HAMARA!I:I,MATCH(B3583,HAMARA!E:E,0))),"")</f>
        <v/>
      </c>
    </row>
    <row r="3584" spans="1:4" x14ac:dyDescent="0.2">
      <c r="A3584">
        <v>1452</v>
      </c>
      <c r="B3584" t="s">
        <v>1086</v>
      </c>
      <c r="C3584">
        <v>0</v>
      </c>
      <c r="D3584" t="str">
        <f>IFERROR(IF(INDEX(HAMARA!I:I,MATCH(B3584,HAMARA!E:E,0))=0,"",INDEX(HAMARA!I:I,MATCH(B3584,HAMARA!E:E,0))),"")</f>
        <v/>
      </c>
    </row>
    <row r="3585" spans="1:4" x14ac:dyDescent="0.2">
      <c r="A3585">
        <v>1452</v>
      </c>
      <c r="B3585" t="s">
        <v>1087</v>
      </c>
      <c r="C3585">
        <v>0</v>
      </c>
      <c r="D3585" t="str">
        <f>IFERROR(IF(INDEX(HAMARA!I:I,MATCH(B3585,HAMARA!E:E,0))=0,"",INDEX(HAMARA!I:I,MATCH(B3585,HAMARA!E:E,0))),"")</f>
        <v/>
      </c>
    </row>
    <row r="3586" spans="1:4" x14ac:dyDescent="0.2">
      <c r="A3586">
        <v>1452</v>
      </c>
      <c r="B3586" t="s">
        <v>1088</v>
      </c>
      <c r="C3586">
        <v>0</v>
      </c>
      <c r="D3586" t="str">
        <f>IFERROR(IF(INDEX(HAMARA!I:I,MATCH(B3586,HAMARA!E:E,0))=0,"",INDEX(HAMARA!I:I,MATCH(B3586,HAMARA!E:E,0))),"")</f>
        <v/>
      </c>
    </row>
    <row r="3587" spans="1:4" x14ac:dyDescent="0.2">
      <c r="A3587">
        <v>1452</v>
      </c>
      <c r="B3587" t="s">
        <v>1089</v>
      </c>
      <c r="C3587">
        <v>0</v>
      </c>
      <c r="D3587" t="str">
        <f>IFERROR(IF(INDEX(HAMARA!I:I,MATCH(B3587,HAMARA!E:E,0))=0,"",INDEX(HAMARA!I:I,MATCH(B3587,HAMARA!E:E,0))),"")</f>
        <v/>
      </c>
    </row>
    <row r="3588" spans="1:4" x14ac:dyDescent="0.2">
      <c r="A3588">
        <v>1452</v>
      </c>
      <c r="B3588" t="s">
        <v>1090</v>
      </c>
      <c r="C3588">
        <v>0</v>
      </c>
      <c r="D3588" t="str">
        <f>IFERROR(IF(INDEX(HAMARA!I:I,MATCH(B3588,HAMARA!E:E,0))=0,"",INDEX(HAMARA!I:I,MATCH(B3588,HAMARA!E:E,0))),"")</f>
        <v/>
      </c>
    </row>
    <row r="3589" spans="1:4" x14ac:dyDescent="0.2">
      <c r="A3589">
        <v>1452</v>
      </c>
      <c r="B3589" t="s">
        <v>1091</v>
      </c>
      <c r="C3589">
        <v>0</v>
      </c>
      <c r="D3589" t="str">
        <f>IFERROR(IF(INDEX(HAMARA!I:I,MATCH(B3589,HAMARA!E:E,0))=0,"",INDEX(HAMARA!I:I,MATCH(B3589,HAMARA!E:E,0))),"")</f>
        <v/>
      </c>
    </row>
    <row r="3590" spans="1:4" x14ac:dyDescent="0.2">
      <c r="A3590">
        <v>1452</v>
      </c>
      <c r="B3590" t="s">
        <v>1092</v>
      </c>
      <c r="C3590">
        <v>0</v>
      </c>
      <c r="D3590" t="str">
        <f>IFERROR(IF(INDEX(HAMARA!I:I,MATCH(B3590,HAMARA!E:E,0))=0,"",INDEX(HAMARA!I:I,MATCH(B3590,HAMARA!E:E,0))),"")</f>
        <v/>
      </c>
    </row>
    <row r="3591" spans="1:4" x14ac:dyDescent="0.2">
      <c r="A3591">
        <v>1452</v>
      </c>
      <c r="B3591" t="s">
        <v>1093</v>
      </c>
      <c r="C3591">
        <v>0</v>
      </c>
      <c r="D3591" t="str">
        <f>IFERROR(IF(INDEX(HAMARA!I:I,MATCH(B3591,HAMARA!E:E,0))=0,"",INDEX(HAMARA!I:I,MATCH(B3591,HAMARA!E:E,0))),"")</f>
        <v/>
      </c>
    </row>
    <row r="3592" spans="1:4" x14ac:dyDescent="0.2">
      <c r="A3592">
        <v>1452</v>
      </c>
      <c r="B3592" t="s">
        <v>1094</v>
      </c>
      <c r="C3592">
        <v>0</v>
      </c>
      <c r="D3592" t="str">
        <f>IFERROR(IF(INDEX(HAMARA!I:I,MATCH(B3592,HAMARA!E:E,0))=0,"",INDEX(HAMARA!I:I,MATCH(B3592,HAMARA!E:E,0))),"")</f>
        <v/>
      </c>
    </row>
    <row r="3593" spans="1:4" x14ac:dyDescent="0.2">
      <c r="A3593">
        <v>1452</v>
      </c>
      <c r="B3593" t="s">
        <v>1095</v>
      </c>
      <c r="C3593">
        <v>0</v>
      </c>
      <c r="D3593" t="str">
        <f>IFERROR(IF(INDEX(HAMARA!I:I,MATCH(B3593,HAMARA!E:E,0))=0,"",INDEX(HAMARA!I:I,MATCH(B3593,HAMARA!E:E,0))),"")</f>
        <v/>
      </c>
    </row>
    <row r="3594" spans="1:4" x14ac:dyDescent="0.2">
      <c r="A3594">
        <v>1452</v>
      </c>
      <c r="B3594" t="s">
        <v>1096</v>
      </c>
      <c r="C3594">
        <v>0</v>
      </c>
      <c r="D3594" t="str">
        <f>IFERROR(IF(INDEX(HAMARA!I:I,MATCH(B3594,HAMARA!E:E,0))=0,"",INDEX(HAMARA!I:I,MATCH(B3594,HAMARA!E:E,0))),"")</f>
        <v/>
      </c>
    </row>
    <row r="3595" spans="1:4" x14ac:dyDescent="0.2">
      <c r="A3595">
        <v>1452</v>
      </c>
      <c r="B3595" t="s">
        <v>1097</v>
      </c>
      <c r="C3595">
        <v>0</v>
      </c>
      <c r="D3595" t="str">
        <f>IFERROR(IF(INDEX(HAMARA!I:I,MATCH(B3595,HAMARA!E:E,0))=0,"",INDEX(HAMARA!I:I,MATCH(B3595,HAMARA!E:E,0))),"")</f>
        <v/>
      </c>
    </row>
    <row r="3596" spans="1:4" x14ac:dyDescent="0.2">
      <c r="A3596">
        <v>1452</v>
      </c>
      <c r="B3596" t="s">
        <v>1098</v>
      </c>
      <c r="C3596">
        <v>0</v>
      </c>
      <c r="D3596" t="str">
        <f>IFERROR(IF(INDEX(HAMARA!I:I,MATCH(B3596,HAMARA!E:E,0))=0,"",INDEX(HAMARA!I:I,MATCH(B3596,HAMARA!E:E,0))),"")</f>
        <v/>
      </c>
    </row>
    <row r="3597" spans="1:4" x14ac:dyDescent="0.2">
      <c r="A3597">
        <v>1452</v>
      </c>
      <c r="B3597" t="s">
        <v>1099</v>
      </c>
      <c r="C3597">
        <v>0</v>
      </c>
      <c r="D3597" t="str">
        <f>IFERROR(IF(INDEX(HAMARA!I:I,MATCH(B3597,HAMARA!E:E,0))=0,"",INDEX(HAMARA!I:I,MATCH(B3597,HAMARA!E:E,0))),"")</f>
        <v/>
      </c>
    </row>
    <row r="3598" spans="1:4" x14ac:dyDescent="0.2">
      <c r="A3598">
        <v>1452</v>
      </c>
      <c r="B3598" t="s">
        <v>1100</v>
      </c>
      <c r="C3598">
        <v>0</v>
      </c>
      <c r="D3598" t="str">
        <f>IFERROR(IF(INDEX(HAMARA!I:I,MATCH(B3598,HAMARA!E:E,0))=0,"",INDEX(HAMARA!I:I,MATCH(B3598,HAMARA!E:E,0))),"")</f>
        <v/>
      </c>
    </row>
    <row r="3599" spans="1:4" x14ac:dyDescent="0.2">
      <c r="A3599">
        <v>1452</v>
      </c>
      <c r="B3599" t="s">
        <v>1101</v>
      </c>
      <c r="C3599">
        <v>0</v>
      </c>
      <c r="D3599" t="str">
        <f>IFERROR(IF(INDEX(HAMARA!I:I,MATCH(B3599,HAMARA!E:E,0))=0,"",INDEX(HAMARA!I:I,MATCH(B3599,HAMARA!E:E,0))),"")</f>
        <v/>
      </c>
    </row>
    <row r="3600" spans="1:4" x14ac:dyDescent="0.2">
      <c r="A3600">
        <v>1452</v>
      </c>
      <c r="B3600" t="s">
        <v>1102</v>
      </c>
      <c r="C3600">
        <v>318.46600000000001</v>
      </c>
      <c r="D3600" t="str">
        <f>IFERROR(IF(INDEX(HAMARA!I:I,MATCH(B3600,HAMARA!E:E,0))=0,"",INDEX(HAMARA!I:I,MATCH(B3600,HAMARA!E:E,0))),"")</f>
        <v/>
      </c>
    </row>
    <row r="3601" spans="1:4" x14ac:dyDescent="0.2">
      <c r="A3601">
        <v>1452</v>
      </c>
      <c r="B3601" t="s">
        <v>1103</v>
      </c>
      <c r="C3601">
        <v>662.03700000000003</v>
      </c>
      <c r="D3601" t="str">
        <f>IFERROR(IF(INDEX(HAMARA!I:I,MATCH(B3601,HAMARA!E:E,0))=0,"",INDEX(HAMARA!I:I,MATCH(B3601,HAMARA!E:E,0))),"")</f>
        <v/>
      </c>
    </row>
    <row r="3602" spans="1:4" x14ac:dyDescent="0.2">
      <c r="A3602">
        <v>1452</v>
      </c>
      <c r="B3602" t="s">
        <v>1104</v>
      </c>
      <c r="C3602">
        <v>525.33600000000001</v>
      </c>
      <c r="D3602" t="str">
        <f>IFERROR(IF(INDEX(HAMARA!I:I,MATCH(B3602,HAMARA!E:E,0))=0,"",INDEX(HAMARA!I:I,MATCH(B3602,HAMARA!E:E,0))),"")</f>
        <v/>
      </c>
    </row>
    <row r="3603" spans="1:4" x14ac:dyDescent="0.2">
      <c r="A3603">
        <v>1452</v>
      </c>
      <c r="B3603" t="s">
        <v>1105</v>
      </c>
      <c r="C3603">
        <v>0</v>
      </c>
      <c r="D3603" t="str">
        <f>IFERROR(IF(INDEX(HAMARA!I:I,MATCH(B3603,HAMARA!E:E,0))=0,"",INDEX(HAMARA!I:I,MATCH(B3603,HAMARA!E:E,0))),"")</f>
        <v/>
      </c>
    </row>
    <row r="3604" spans="1:4" x14ac:dyDescent="0.2">
      <c r="A3604">
        <v>1452</v>
      </c>
      <c r="B3604" t="s">
        <v>1106</v>
      </c>
      <c r="C3604">
        <v>0</v>
      </c>
      <c r="D3604" t="str">
        <f>IFERROR(IF(INDEX(HAMARA!I:I,MATCH(B3604,HAMARA!E:E,0))=0,"",INDEX(HAMARA!I:I,MATCH(B3604,HAMARA!E:E,0))),"")</f>
        <v/>
      </c>
    </row>
    <row r="3605" spans="1:4" x14ac:dyDescent="0.2">
      <c r="A3605">
        <v>1452</v>
      </c>
      <c r="B3605" t="s">
        <v>1107</v>
      </c>
      <c r="C3605">
        <v>0</v>
      </c>
      <c r="D3605" t="str">
        <f>IFERROR(IF(INDEX(HAMARA!I:I,MATCH(B3605,HAMARA!E:E,0))=0,"",INDEX(HAMARA!I:I,MATCH(B3605,HAMARA!E:E,0))),"")</f>
        <v/>
      </c>
    </row>
    <row r="3606" spans="1:4" x14ac:dyDescent="0.2">
      <c r="A3606">
        <v>1452</v>
      </c>
      <c r="B3606" t="s">
        <v>1108</v>
      </c>
      <c r="C3606">
        <v>0</v>
      </c>
      <c r="D3606" t="str">
        <f>IFERROR(IF(INDEX(HAMARA!I:I,MATCH(B3606,HAMARA!E:E,0))=0,"",INDEX(HAMARA!I:I,MATCH(B3606,HAMARA!E:E,0))),"")</f>
        <v/>
      </c>
    </row>
    <row r="3607" spans="1:4" x14ac:dyDescent="0.2">
      <c r="A3607">
        <v>1452</v>
      </c>
      <c r="B3607" t="s">
        <v>1109</v>
      </c>
      <c r="C3607">
        <v>0</v>
      </c>
      <c r="D3607" t="str">
        <f>IFERROR(IF(INDEX(HAMARA!I:I,MATCH(B3607,HAMARA!E:E,0))=0,"",INDEX(HAMARA!I:I,MATCH(B3607,HAMARA!E:E,0))),"")</f>
        <v/>
      </c>
    </row>
    <row r="3608" spans="1:4" x14ac:dyDescent="0.2">
      <c r="A3608">
        <v>1452</v>
      </c>
      <c r="B3608" t="s">
        <v>1110</v>
      </c>
      <c r="C3608">
        <v>0</v>
      </c>
      <c r="D3608" t="str">
        <f>IFERROR(IF(INDEX(HAMARA!I:I,MATCH(B3608,HAMARA!E:E,0))=0,"",INDEX(HAMARA!I:I,MATCH(B3608,HAMARA!E:E,0))),"")</f>
        <v/>
      </c>
    </row>
    <row r="3609" spans="1:4" x14ac:dyDescent="0.2">
      <c r="A3609">
        <v>1452</v>
      </c>
      <c r="B3609" t="s">
        <v>1111</v>
      </c>
      <c r="C3609">
        <v>0</v>
      </c>
      <c r="D3609" t="str">
        <f>IFERROR(IF(INDEX(HAMARA!I:I,MATCH(B3609,HAMARA!E:E,0))=0,"",INDEX(HAMARA!I:I,MATCH(B3609,HAMARA!E:E,0))),"")</f>
        <v/>
      </c>
    </row>
    <row r="3610" spans="1:4" x14ac:dyDescent="0.2">
      <c r="A3610">
        <v>1452</v>
      </c>
      <c r="B3610" t="s">
        <v>1112</v>
      </c>
      <c r="C3610">
        <v>0</v>
      </c>
      <c r="D3610" t="str">
        <f>IFERROR(IF(INDEX(HAMARA!I:I,MATCH(B3610,HAMARA!E:E,0))=0,"",INDEX(HAMARA!I:I,MATCH(B3610,HAMARA!E:E,0))),"")</f>
        <v/>
      </c>
    </row>
    <row r="3611" spans="1:4" x14ac:dyDescent="0.2">
      <c r="A3611">
        <v>1452</v>
      </c>
      <c r="B3611" t="s">
        <v>1113</v>
      </c>
      <c r="C3611">
        <v>0</v>
      </c>
      <c r="D3611" t="str">
        <f>IFERROR(IF(INDEX(HAMARA!I:I,MATCH(B3611,HAMARA!E:E,0))=0,"",INDEX(HAMARA!I:I,MATCH(B3611,HAMARA!E:E,0))),"")</f>
        <v/>
      </c>
    </row>
    <row r="3612" spans="1:4" x14ac:dyDescent="0.2">
      <c r="A3612">
        <v>1452</v>
      </c>
      <c r="B3612" t="s">
        <v>1114</v>
      </c>
      <c r="C3612">
        <v>1481.732</v>
      </c>
      <c r="D3612" t="str">
        <f>IFERROR(IF(INDEX(HAMARA!I:I,MATCH(B3612,HAMARA!E:E,0))=0,"",INDEX(HAMARA!I:I,MATCH(B3612,HAMARA!E:E,0))),"")</f>
        <v/>
      </c>
    </row>
    <row r="3613" spans="1:4" x14ac:dyDescent="0.2">
      <c r="A3613">
        <v>1452</v>
      </c>
      <c r="B3613" t="s">
        <v>1115</v>
      </c>
      <c r="C3613">
        <v>543.69000000000005</v>
      </c>
      <c r="D3613" t="str">
        <f>IFERROR(IF(INDEX(HAMARA!I:I,MATCH(B3613,HAMARA!E:E,0))=0,"",INDEX(HAMARA!I:I,MATCH(B3613,HAMARA!E:E,0))),"")</f>
        <v/>
      </c>
    </row>
    <row r="3614" spans="1:4" x14ac:dyDescent="0.2">
      <c r="A3614">
        <v>1452</v>
      </c>
      <c r="B3614" t="s">
        <v>1116</v>
      </c>
      <c r="C3614">
        <v>0</v>
      </c>
      <c r="D3614" t="str">
        <f>IFERROR(IF(INDEX(HAMARA!I:I,MATCH(B3614,HAMARA!E:E,0))=0,"",INDEX(HAMARA!I:I,MATCH(B3614,HAMARA!E:E,0))),"")</f>
        <v/>
      </c>
    </row>
    <row r="3615" spans="1:4" x14ac:dyDescent="0.2">
      <c r="A3615">
        <v>1452</v>
      </c>
      <c r="B3615" t="s">
        <v>1117</v>
      </c>
      <c r="C3615">
        <v>0</v>
      </c>
      <c r="D3615" t="str">
        <f>IFERROR(IF(INDEX(HAMARA!I:I,MATCH(B3615,HAMARA!E:E,0))=0,"",INDEX(HAMARA!I:I,MATCH(B3615,HAMARA!E:E,0))),"")</f>
        <v/>
      </c>
    </row>
    <row r="3616" spans="1:4" x14ac:dyDescent="0.2">
      <c r="A3616">
        <v>1452</v>
      </c>
      <c r="B3616" t="s">
        <v>1118</v>
      </c>
      <c r="C3616">
        <v>0</v>
      </c>
      <c r="D3616" t="str">
        <f>IFERROR(IF(INDEX(HAMARA!I:I,MATCH(B3616,HAMARA!E:E,0))=0,"",INDEX(HAMARA!I:I,MATCH(B3616,HAMARA!E:E,0))),"")</f>
        <v/>
      </c>
    </row>
    <row r="3617" spans="1:4" x14ac:dyDescent="0.2">
      <c r="A3617">
        <v>1452</v>
      </c>
      <c r="B3617" t="s">
        <v>1119</v>
      </c>
      <c r="C3617">
        <v>0</v>
      </c>
      <c r="D3617" t="str">
        <f>IFERROR(IF(INDEX(HAMARA!I:I,MATCH(B3617,HAMARA!E:E,0))=0,"",INDEX(HAMARA!I:I,MATCH(B3617,HAMARA!E:E,0))),"")</f>
        <v/>
      </c>
    </row>
    <row r="3618" spans="1:4" x14ac:dyDescent="0.2">
      <c r="A3618">
        <v>1452</v>
      </c>
      <c r="B3618" t="s">
        <v>1120</v>
      </c>
      <c r="C3618">
        <v>3805.5369999999998</v>
      </c>
      <c r="D3618" t="str">
        <f>IFERROR(IF(INDEX(HAMARA!I:I,MATCH(B3618,HAMARA!E:E,0))=0,"",INDEX(HAMARA!I:I,MATCH(B3618,HAMARA!E:E,0))),"")</f>
        <v/>
      </c>
    </row>
    <row r="3619" spans="1:4" x14ac:dyDescent="0.2">
      <c r="A3619">
        <v>1452</v>
      </c>
      <c r="B3619" t="s">
        <v>1121</v>
      </c>
      <c r="C3619">
        <v>0</v>
      </c>
      <c r="D3619" t="str">
        <f>IFERROR(IF(INDEX(HAMARA!I:I,MATCH(B3619,HAMARA!E:E,0))=0,"",INDEX(HAMARA!I:I,MATCH(B3619,HAMARA!E:E,0))),"")</f>
        <v/>
      </c>
    </row>
    <row r="3620" spans="1:4" x14ac:dyDescent="0.2">
      <c r="A3620">
        <v>1452</v>
      </c>
      <c r="B3620" t="s">
        <v>1122</v>
      </c>
      <c r="C3620">
        <v>0</v>
      </c>
      <c r="D3620" t="str">
        <f>IFERROR(IF(INDEX(HAMARA!I:I,MATCH(B3620,HAMARA!E:E,0))=0,"",INDEX(HAMARA!I:I,MATCH(B3620,HAMARA!E:E,0))),"")</f>
        <v/>
      </c>
    </row>
    <row r="3621" spans="1:4" x14ac:dyDescent="0.2">
      <c r="A3621">
        <v>1452</v>
      </c>
      <c r="B3621" t="s">
        <v>1123</v>
      </c>
      <c r="C3621">
        <v>0</v>
      </c>
      <c r="D3621" t="str">
        <f>IFERROR(IF(INDEX(HAMARA!I:I,MATCH(B3621,HAMARA!E:E,0))=0,"",INDEX(HAMARA!I:I,MATCH(B3621,HAMARA!E:E,0))),"")</f>
        <v/>
      </c>
    </row>
    <row r="3622" spans="1:4" x14ac:dyDescent="0.2">
      <c r="A3622">
        <v>1452</v>
      </c>
      <c r="B3622" t="s">
        <v>1124</v>
      </c>
      <c r="C3622">
        <v>0</v>
      </c>
      <c r="D3622" t="str">
        <f>IFERROR(IF(INDEX(HAMARA!I:I,MATCH(B3622,HAMARA!E:E,0))=0,"",INDEX(HAMARA!I:I,MATCH(B3622,HAMARA!E:E,0))),"")</f>
        <v/>
      </c>
    </row>
    <row r="3623" spans="1:4" x14ac:dyDescent="0.2">
      <c r="A3623">
        <v>1452</v>
      </c>
      <c r="B3623" t="s">
        <v>1125</v>
      </c>
      <c r="C3623">
        <v>0</v>
      </c>
      <c r="D3623" t="str">
        <f>IFERROR(IF(INDEX(HAMARA!I:I,MATCH(B3623,HAMARA!E:E,0))=0,"",INDEX(HAMARA!I:I,MATCH(B3623,HAMARA!E:E,0))),"")</f>
        <v/>
      </c>
    </row>
    <row r="3624" spans="1:4" x14ac:dyDescent="0.2">
      <c r="A3624">
        <v>1452</v>
      </c>
      <c r="B3624" t="s">
        <v>1126</v>
      </c>
      <c r="C3624">
        <v>0</v>
      </c>
      <c r="D3624" t="str">
        <f>IFERROR(IF(INDEX(HAMARA!I:I,MATCH(B3624,HAMARA!E:E,0))=0,"",INDEX(HAMARA!I:I,MATCH(B3624,HAMARA!E:E,0))),"")</f>
        <v/>
      </c>
    </row>
    <row r="3625" spans="1:4" x14ac:dyDescent="0.2">
      <c r="A3625">
        <v>1452</v>
      </c>
      <c r="B3625" t="s">
        <v>1127</v>
      </c>
      <c r="C3625">
        <v>0</v>
      </c>
      <c r="D3625" t="str">
        <f>IFERROR(IF(INDEX(HAMARA!I:I,MATCH(B3625,HAMARA!E:E,0))=0,"",INDEX(HAMARA!I:I,MATCH(B3625,HAMARA!E:E,0))),"")</f>
        <v/>
      </c>
    </row>
    <row r="3626" spans="1:4" x14ac:dyDescent="0.2">
      <c r="A3626">
        <v>1452</v>
      </c>
      <c r="B3626" t="s">
        <v>1128</v>
      </c>
      <c r="C3626">
        <v>0</v>
      </c>
      <c r="D3626" t="str">
        <f>IFERROR(IF(INDEX(HAMARA!I:I,MATCH(B3626,HAMARA!E:E,0))=0,"",INDEX(HAMARA!I:I,MATCH(B3626,HAMARA!E:E,0))),"")</f>
        <v/>
      </c>
    </row>
    <row r="3627" spans="1:4" x14ac:dyDescent="0.2">
      <c r="A3627">
        <v>1452</v>
      </c>
      <c r="B3627" t="s">
        <v>1129</v>
      </c>
      <c r="C3627">
        <v>0</v>
      </c>
      <c r="D3627" t="str">
        <f>IFERROR(IF(INDEX(HAMARA!I:I,MATCH(B3627,HAMARA!E:E,0))=0,"",INDEX(HAMARA!I:I,MATCH(B3627,HAMARA!E:E,0))),"")</f>
        <v/>
      </c>
    </row>
    <row r="3628" spans="1:4" x14ac:dyDescent="0.2">
      <c r="A3628">
        <v>1452</v>
      </c>
      <c r="B3628" t="s">
        <v>1130</v>
      </c>
      <c r="C3628">
        <v>0</v>
      </c>
      <c r="D3628" t="str">
        <f>IFERROR(IF(INDEX(HAMARA!I:I,MATCH(B3628,HAMARA!E:E,0))=0,"",INDEX(HAMARA!I:I,MATCH(B3628,HAMARA!E:E,0))),"")</f>
        <v/>
      </c>
    </row>
    <row r="3629" spans="1:4" x14ac:dyDescent="0.2">
      <c r="A3629">
        <v>1452</v>
      </c>
      <c r="B3629" t="s">
        <v>1131</v>
      </c>
      <c r="C3629">
        <v>0</v>
      </c>
      <c r="D3629" t="str">
        <f>IFERROR(IF(INDEX(HAMARA!I:I,MATCH(B3629,HAMARA!E:E,0))=0,"",INDEX(HAMARA!I:I,MATCH(B3629,HAMARA!E:E,0))),"")</f>
        <v/>
      </c>
    </row>
    <row r="3630" spans="1:4" x14ac:dyDescent="0.2">
      <c r="A3630">
        <v>1452</v>
      </c>
      <c r="B3630" t="s">
        <v>1132</v>
      </c>
      <c r="C3630">
        <v>0</v>
      </c>
      <c r="D3630" t="str">
        <f>IFERROR(IF(INDEX(HAMARA!I:I,MATCH(B3630,HAMARA!E:E,0))=0,"",INDEX(HAMARA!I:I,MATCH(B3630,HAMARA!E:E,0))),"")</f>
        <v/>
      </c>
    </row>
    <row r="3631" spans="1:4" x14ac:dyDescent="0.2">
      <c r="A3631">
        <v>1452</v>
      </c>
      <c r="B3631" t="s">
        <v>1133</v>
      </c>
      <c r="C3631">
        <v>0</v>
      </c>
      <c r="D3631" t="str">
        <f>IFERROR(IF(INDEX(HAMARA!I:I,MATCH(B3631,HAMARA!E:E,0))=0,"",INDEX(HAMARA!I:I,MATCH(B3631,HAMARA!E:E,0))),"")</f>
        <v/>
      </c>
    </row>
    <row r="3632" spans="1:4" x14ac:dyDescent="0.2">
      <c r="A3632">
        <v>1452</v>
      </c>
      <c r="B3632" t="s">
        <v>1134</v>
      </c>
      <c r="C3632">
        <v>0</v>
      </c>
      <c r="D3632" t="str">
        <f>IFERROR(IF(INDEX(HAMARA!I:I,MATCH(B3632,HAMARA!E:E,0))=0,"",INDEX(HAMARA!I:I,MATCH(B3632,HAMARA!E:E,0))),"")</f>
        <v/>
      </c>
    </row>
    <row r="3633" spans="1:4" x14ac:dyDescent="0.2">
      <c r="A3633">
        <v>1452</v>
      </c>
      <c r="B3633" t="s">
        <v>1135</v>
      </c>
      <c r="C3633">
        <v>0</v>
      </c>
      <c r="D3633" t="str">
        <f>IFERROR(IF(INDEX(HAMARA!I:I,MATCH(B3633,HAMARA!E:E,0))=0,"",INDEX(HAMARA!I:I,MATCH(B3633,HAMARA!E:E,0))),"")</f>
        <v/>
      </c>
    </row>
    <row r="3634" spans="1:4" x14ac:dyDescent="0.2">
      <c r="A3634">
        <v>1452</v>
      </c>
      <c r="B3634" t="s">
        <v>1136</v>
      </c>
      <c r="C3634">
        <v>0</v>
      </c>
      <c r="D3634" t="str">
        <f>IFERROR(IF(INDEX(HAMARA!I:I,MATCH(B3634,HAMARA!E:E,0))=0,"",INDEX(HAMARA!I:I,MATCH(B3634,HAMARA!E:E,0))),"")</f>
        <v/>
      </c>
    </row>
    <row r="3635" spans="1:4" x14ac:dyDescent="0.2">
      <c r="A3635">
        <v>1452</v>
      </c>
      <c r="B3635" t="s">
        <v>1137</v>
      </c>
      <c r="C3635">
        <v>0</v>
      </c>
      <c r="D3635" t="str">
        <f>IFERROR(IF(INDEX(HAMARA!I:I,MATCH(B3635,HAMARA!E:E,0))=0,"",INDEX(HAMARA!I:I,MATCH(B3635,HAMARA!E:E,0))),"")</f>
        <v/>
      </c>
    </row>
    <row r="3636" spans="1:4" x14ac:dyDescent="0.2">
      <c r="A3636">
        <v>1452</v>
      </c>
      <c r="B3636" t="s">
        <v>1138</v>
      </c>
      <c r="C3636">
        <v>0</v>
      </c>
      <c r="D3636" t="str">
        <f>IFERROR(IF(INDEX(HAMARA!I:I,MATCH(B3636,HAMARA!E:E,0))=0,"",INDEX(HAMARA!I:I,MATCH(B3636,HAMARA!E:E,0))),"")</f>
        <v/>
      </c>
    </row>
    <row r="3637" spans="1:4" x14ac:dyDescent="0.2">
      <c r="A3637">
        <v>1452</v>
      </c>
      <c r="B3637" t="s">
        <v>1139</v>
      </c>
      <c r="C3637">
        <v>0</v>
      </c>
      <c r="D3637" t="str">
        <f>IFERROR(IF(INDEX(HAMARA!I:I,MATCH(B3637,HAMARA!E:E,0))=0,"",INDEX(HAMARA!I:I,MATCH(B3637,HAMARA!E:E,0))),"")</f>
        <v/>
      </c>
    </row>
    <row r="3638" spans="1:4" x14ac:dyDescent="0.2">
      <c r="A3638">
        <v>1452</v>
      </c>
      <c r="B3638" t="s">
        <v>1140</v>
      </c>
      <c r="C3638">
        <v>0</v>
      </c>
      <c r="D3638" t="str">
        <f>IFERROR(IF(INDEX(HAMARA!I:I,MATCH(B3638,HAMARA!E:E,0))=0,"",INDEX(HAMARA!I:I,MATCH(B3638,HAMARA!E:E,0))),"")</f>
        <v/>
      </c>
    </row>
    <row r="3639" spans="1:4" x14ac:dyDescent="0.2">
      <c r="A3639">
        <v>1452</v>
      </c>
      <c r="B3639" t="s">
        <v>1141</v>
      </c>
      <c r="C3639">
        <v>0</v>
      </c>
      <c r="D3639" t="str">
        <f>IFERROR(IF(INDEX(HAMARA!I:I,MATCH(B3639,HAMARA!E:E,0))=0,"",INDEX(HAMARA!I:I,MATCH(B3639,HAMARA!E:E,0))),"")</f>
        <v/>
      </c>
    </row>
    <row r="3640" spans="1:4" x14ac:dyDescent="0.2">
      <c r="A3640">
        <v>1452</v>
      </c>
      <c r="B3640" t="s">
        <v>1142</v>
      </c>
      <c r="C3640">
        <v>0</v>
      </c>
      <c r="D3640" t="str">
        <f>IFERROR(IF(INDEX(HAMARA!I:I,MATCH(B3640,HAMARA!E:E,0))=0,"",INDEX(HAMARA!I:I,MATCH(B3640,HAMARA!E:E,0))),"")</f>
        <v/>
      </c>
    </row>
    <row r="3641" spans="1:4" x14ac:dyDescent="0.2">
      <c r="A3641">
        <v>1452</v>
      </c>
      <c r="B3641" t="s">
        <v>1143</v>
      </c>
      <c r="C3641">
        <v>0</v>
      </c>
      <c r="D3641" t="str">
        <f>IFERROR(IF(INDEX(HAMARA!I:I,MATCH(B3641,HAMARA!E:E,0))=0,"",INDEX(HAMARA!I:I,MATCH(B3641,HAMARA!E:E,0))),"")</f>
        <v/>
      </c>
    </row>
    <row r="3642" spans="1:4" x14ac:dyDescent="0.2">
      <c r="A3642">
        <v>1452</v>
      </c>
      <c r="B3642" t="s">
        <v>1144</v>
      </c>
      <c r="C3642">
        <v>0</v>
      </c>
      <c r="D3642" t="str">
        <f>IFERROR(IF(INDEX(HAMARA!I:I,MATCH(B3642,HAMARA!E:E,0))=0,"",INDEX(HAMARA!I:I,MATCH(B3642,HAMARA!E:E,0))),"")</f>
        <v/>
      </c>
    </row>
    <row r="3643" spans="1:4" x14ac:dyDescent="0.2">
      <c r="A3643">
        <v>1452</v>
      </c>
      <c r="B3643" t="s">
        <v>1145</v>
      </c>
      <c r="C3643">
        <v>0</v>
      </c>
      <c r="D3643" t="str">
        <f>IFERROR(IF(INDEX(HAMARA!I:I,MATCH(B3643,HAMARA!E:E,0))=0,"",INDEX(HAMARA!I:I,MATCH(B3643,HAMARA!E:E,0))),"")</f>
        <v/>
      </c>
    </row>
    <row r="3644" spans="1:4" x14ac:dyDescent="0.2">
      <c r="A3644">
        <v>1452</v>
      </c>
      <c r="B3644" t="s">
        <v>1146</v>
      </c>
      <c r="C3644">
        <v>0</v>
      </c>
      <c r="D3644" t="str">
        <f>IFERROR(IF(INDEX(HAMARA!I:I,MATCH(B3644,HAMARA!E:E,0))=0,"",INDEX(HAMARA!I:I,MATCH(B3644,HAMARA!E:E,0))),"")</f>
        <v/>
      </c>
    </row>
    <row r="3645" spans="1:4" x14ac:dyDescent="0.2">
      <c r="A3645">
        <v>1452</v>
      </c>
      <c r="B3645" t="s">
        <v>1147</v>
      </c>
      <c r="C3645">
        <v>0</v>
      </c>
      <c r="D3645" t="str">
        <f>IFERROR(IF(INDEX(HAMARA!I:I,MATCH(B3645,HAMARA!E:E,0))=0,"",INDEX(HAMARA!I:I,MATCH(B3645,HAMARA!E:E,0))),"")</f>
        <v/>
      </c>
    </row>
    <row r="3646" spans="1:4" x14ac:dyDescent="0.2">
      <c r="A3646">
        <v>1452</v>
      </c>
      <c r="B3646" t="s">
        <v>1148</v>
      </c>
      <c r="C3646">
        <v>0</v>
      </c>
      <c r="D3646" t="str">
        <f>IFERROR(IF(INDEX(HAMARA!I:I,MATCH(B3646,HAMARA!E:E,0))=0,"",INDEX(HAMARA!I:I,MATCH(B3646,HAMARA!E:E,0))),"")</f>
        <v/>
      </c>
    </row>
    <row r="3647" spans="1:4" x14ac:dyDescent="0.2">
      <c r="A3647">
        <v>1452</v>
      </c>
      <c r="B3647" t="s">
        <v>1149</v>
      </c>
      <c r="C3647">
        <v>0</v>
      </c>
      <c r="D3647" t="str">
        <f>IFERROR(IF(INDEX(HAMARA!I:I,MATCH(B3647,HAMARA!E:E,0))=0,"",INDEX(HAMARA!I:I,MATCH(B3647,HAMARA!E:E,0))),"")</f>
        <v/>
      </c>
    </row>
    <row r="3648" spans="1:4" x14ac:dyDescent="0.2">
      <c r="A3648">
        <v>1452</v>
      </c>
      <c r="B3648" t="s">
        <v>1150</v>
      </c>
      <c r="C3648">
        <v>0</v>
      </c>
      <c r="D3648" t="str">
        <f>IFERROR(IF(INDEX(HAMARA!I:I,MATCH(B3648,HAMARA!E:E,0))=0,"",INDEX(HAMARA!I:I,MATCH(B3648,HAMARA!E:E,0))),"")</f>
        <v/>
      </c>
    </row>
    <row r="3649" spans="1:4" x14ac:dyDescent="0.2">
      <c r="A3649">
        <v>1452</v>
      </c>
      <c r="B3649" t="s">
        <v>1151</v>
      </c>
      <c r="C3649">
        <v>0</v>
      </c>
      <c r="D3649" t="str">
        <f>IFERROR(IF(INDEX(HAMARA!I:I,MATCH(B3649,HAMARA!E:E,0))=0,"",INDEX(HAMARA!I:I,MATCH(B3649,HAMARA!E:E,0))),"")</f>
        <v/>
      </c>
    </row>
    <row r="3650" spans="1:4" x14ac:dyDescent="0.2">
      <c r="A3650">
        <v>1452</v>
      </c>
      <c r="B3650" t="s">
        <v>1152</v>
      </c>
      <c r="C3650">
        <v>0</v>
      </c>
      <c r="D3650" t="str">
        <f>IFERROR(IF(INDEX(HAMARA!I:I,MATCH(B3650,HAMARA!E:E,0))=0,"",INDEX(HAMARA!I:I,MATCH(B3650,HAMARA!E:E,0))),"")</f>
        <v/>
      </c>
    </row>
    <row r="3651" spans="1:4" x14ac:dyDescent="0.2">
      <c r="A3651">
        <v>1452</v>
      </c>
      <c r="B3651" t="s">
        <v>1153</v>
      </c>
      <c r="C3651">
        <v>0</v>
      </c>
      <c r="D3651" t="str">
        <f>IFERROR(IF(INDEX(HAMARA!I:I,MATCH(B3651,HAMARA!E:E,0))=0,"",INDEX(HAMARA!I:I,MATCH(B3651,HAMARA!E:E,0))),"")</f>
        <v/>
      </c>
    </row>
    <row r="3652" spans="1:4" x14ac:dyDescent="0.2">
      <c r="A3652">
        <v>1452</v>
      </c>
      <c r="B3652" t="s">
        <v>1154</v>
      </c>
      <c r="C3652">
        <v>0</v>
      </c>
      <c r="D3652" t="str">
        <f>IFERROR(IF(INDEX(HAMARA!I:I,MATCH(B3652,HAMARA!E:E,0))=0,"",INDEX(HAMARA!I:I,MATCH(B3652,HAMARA!E:E,0))),"")</f>
        <v/>
      </c>
    </row>
    <row r="3653" spans="1:4" x14ac:dyDescent="0.2">
      <c r="A3653">
        <v>1452</v>
      </c>
      <c r="B3653" t="s">
        <v>1155</v>
      </c>
      <c r="C3653">
        <v>0</v>
      </c>
      <c r="D3653" t="str">
        <f>IFERROR(IF(INDEX(HAMARA!I:I,MATCH(B3653,HAMARA!E:E,0))=0,"",INDEX(HAMARA!I:I,MATCH(B3653,HAMARA!E:E,0))),"")</f>
        <v/>
      </c>
    </row>
    <row r="3654" spans="1:4" x14ac:dyDescent="0.2">
      <c r="A3654">
        <v>1452</v>
      </c>
      <c r="B3654" t="s">
        <v>1156</v>
      </c>
      <c r="C3654">
        <v>0</v>
      </c>
      <c r="D3654" t="str">
        <f>IFERROR(IF(INDEX(HAMARA!I:I,MATCH(B3654,HAMARA!E:E,0))=0,"",INDEX(HAMARA!I:I,MATCH(B3654,HAMARA!E:E,0))),"")</f>
        <v/>
      </c>
    </row>
    <row r="3655" spans="1:4" x14ac:dyDescent="0.2">
      <c r="A3655">
        <v>1452</v>
      </c>
      <c r="B3655" t="s">
        <v>1157</v>
      </c>
      <c r="C3655">
        <v>0</v>
      </c>
      <c r="D3655" t="str">
        <f>IFERROR(IF(INDEX(HAMARA!I:I,MATCH(B3655,HAMARA!E:E,0))=0,"",INDEX(HAMARA!I:I,MATCH(B3655,HAMARA!E:E,0))),"")</f>
        <v/>
      </c>
    </row>
    <row r="3656" spans="1:4" x14ac:dyDescent="0.2">
      <c r="A3656">
        <v>1452</v>
      </c>
      <c r="B3656" t="s">
        <v>1158</v>
      </c>
      <c r="C3656">
        <v>0</v>
      </c>
      <c r="D3656" t="str">
        <f>IFERROR(IF(INDEX(HAMARA!I:I,MATCH(B3656,HAMARA!E:E,0))=0,"",INDEX(HAMARA!I:I,MATCH(B3656,HAMARA!E:E,0))),"")</f>
        <v/>
      </c>
    </row>
    <row r="3657" spans="1:4" x14ac:dyDescent="0.2">
      <c r="A3657">
        <v>1452</v>
      </c>
      <c r="B3657" t="s">
        <v>1159</v>
      </c>
      <c r="C3657">
        <v>0</v>
      </c>
      <c r="D3657" t="str">
        <f>IFERROR(IF(INDEX(HAMARA!I:I,MATCH(B3657,HAMARA!E:E,0))=0,"",INDEX(HAMARA!I:I,MATCH(B3657,HAMARA!E:E,0))),"")</f>
        <v/>
      </c>
    </row>
    <row r="3658" spans="1:4" x14ac:dyDescent="0.2">
      <c r="A3658">
        <v>1452</v>
      </c>
      <c r="B3658" t="s">
        <v>1160</v>
      </c>
      <c r="C3658">
        <v>0</v>
      </c>
      <c r="D3658" t="str">
        <f>IFERROR(IF(INDEX(HAMARA!I:I,MATCH(B3658,HAMARA!E:E,0))=0,"",INDEX(HAMARA!I:I,MATCH(B3658,HAMARA!E:E,0))),"")</f>
        <v/>
      </c>
    </row>
    <row r="3659" spans="1:4" x14ac:dyDescent="0.2">
      <c r="A3659">
        <v>1452</v>
      </c>
      <c r="B3659" t="s">
        <v>1161</v>
      </c>
      <c r="C3659">
        <v>0</v>
      </c>
      <c r="D3659" t="str">
        <f>IFERROR(IF(INDEX(HAMARA!I:I,MATCH(B3659,HAMARA!E:E,0))=0,"",INDEX(HAMARA!I:I,MATCH(B3659,HAMARA!E:E,0))),"")</f>
        <v/>
      </c>
    </row>
    <row r="3660" spans="1:4" x14ac:dyDescent="0.2">
      <c r="A3660">
        <v>1452</v>
      </c>
      <c r="B3660" t="s">
        <v>1162</v>
      </c>
      <c r="C3660">
        <v>0</v>
      </c>
      <c r="D3660" t="str">
        <f>IFERROR(IF(INDEX(HAMARA!I:I,MATCH(B3660,HAMARA!E:E,0))=0,"",INDEX(HAMARA!I:I,MATCH(B3660,HAMARA!E:E,0))),"")</f>
        <v/>
      </c>
    </row>
    <row r="3661" spans="1:4" x14ac:dyDescent="0.2">
      <c r="A3661">
        <v>1452</v>
      </c>
      <c r="B3661" t="s">
        <v>1163</v>
      </c>
      <c r="C3661">
        <v>0</v>
      </c>
      <c r="D3661" t="str">
        <f>IFERROR(IF(INDEX(HAMARA!I:I,MATCH(B3661,HAMARA!E:E,0))=0,"",INDEX(HAMARA!I:I,MATCH(B3661,HAMARA!E:E,0))),"")</f>
        <v/>
      </c>
    </row>
    <row r="3662" spans="1:4" x14ac:dyDescent="0.2">
      <c r="A3662">
        <v>1452</v>
      </c>
      <c r="B3662" t="s">
        <v>1164</v>
      </c>
      <c r="C3662">
        <v>0</v>
      </c>
      <c r="D3662" t="str">
        <f>IFERROR(IF(INDEX(HAMARA!I:I,MATCH(B3662,HAMARA!E:E,0))=0,"",INDEX(HAMARA!I:I,MATCH(B3662,HAMARA!E:E,0))),"")</f>
        <v/>
      </c>
    </row>
    <row r="3663" spans="1:4" x14ac:dyDescent="0.2">
      <c r="A3663">
        <v>1452</v>
      </c>
      <c r="B3663" t="s">
        <v>1165</v>
      </c>
      <c r="C3663">
        <v>0</v>
      </c>
      <c r="D3663" t="str">
        <f>IFERROR(IF(INDEX(HAMARA!I:I,MATCH(B3663,HAMARA!E:E,0))=0,"",INDEX(HAMARA!I:I,MATCH(B3663,HAMARA!E:E,0))),"")</f>
        <v/>
      </c>
    </row>
    <row r="3664" spans="1:4" x14ac:dyDescent="0.2">
      <c r="A3664">
        <v>1452</v>
      </c>
      <c r="B3664" t="s">
        <v>1166</v>
      </c>
      <c r="C3664">
        <v>0</v>
      </c>
      <c r="D3664" t="str">
        <f>IFERROR(IF(INDEX(HAMARA!I:I,MATCH(B3664,HAMARA!E:E,0))=0,"",INDEX(HAMARA!I:I,MATCH(B3664,HAMARA!E:E,0))),"")</f>
        <v/>
      </c>
    </row>
    <row r="3665" spans="1:4" x14ac:dyDescent="0.2">
      <c r="A3665">
        <v>1452</v>
      </c>
      <c r="B3665" t="s">
        <v>1167</v>
      </c>
      <c r="C3665">
        <v>0</v>
      </c>
      <c r="D3665" t="str">
        <f>IFERROR(IF(INDEX(HAMARA!I:I,MATCH(B3665,HAMARA!E:E,0))=0,"",INDEX(HAMARA!I:I,MATCH(B3665,HAMARA!E:E,0))),"")</f>
        <v/>
      </c>
    </row>
    <row r="3666" spans="1:4" x14ac:dyDescent="0.2">
      <c r="A3666">
        <v>1452</v>
      </c>
      <c r="B3666" t="s">
        <v>1168</v>
      </c>
      <c r="C3666">
        <v>0</v>
      </c>
      <c r="D3666" t="str">
        <f>IFERROR(IF(INDEX(HAMARA!I:I,MATCH(B3666,HAMARA!E:E,0))=0,"",INDEX(HAMARA!I:I,MATCH(B3666,HAMARA!E:E,0))),"")</f>
        <v/>
      </c>
    </row>
    <row r="3667" spans="1:4" x14ac:dyDescent="0.2">
      <c r="A3667">
        <v>1452</v>
      </c>
      <c r="B3667" t="s">
        <v>1169</v>
      </c>
      <c r="C3667">
        <v>0</v>
      </c>
      <c r="D3667" t="str">
        <f>IFERROR(IF(INDEX(HAMARA!I:I,MATCH(B3667,HAMARA!E:E,0))=0,"",INDEX(HAMARA!I:I,MATCH(B3667,HAMARA!E:E,0))),"")</f>
        <v/>
      </c>
    </row>
    <row r="3668" spans="1:4" x14ac:dyDescent="0.2">
      <c r="A3668">
        <v>1452</v>
      </c>
      <c r="B3668" t="s">
        <v>1170</v>
      </c>
      <c r="C3668">
        <v>0</v>
      </c>
      <c r="D3668" t="str">
        <f>IFERROR(IF(INDEX(HAMARA!I:I,MATCH(B3668,HAMARA!E:E,0))=0,"",INDEX(HAMARA!I:I,MATCH(B3668,HAMARA!E:E,0))),"")</f>
        <v/>
      </c>
    </row>
    <row r="3669" spans="1:4" x14ac:dyDescent="0.2">
      <c r="A3669">
        <v>1452</v>
      </c>
      <c r="B3669" t="s">
        <v>1171</v>
      </c>
      <c r="C3669">
        <v>0</v>
      </c>
      <c r="D3669" t="str">
        <f>IFERROR(IF(INDEX(HAMARA!I:I,MATCH(B3669,HAMARA!E:E,0))=0,"",INDEX(HAMARA!I:I,MATCH(B3669,HAMARA!E:E,0))),"")</f>
        <v/>
      </c>
    </row>
    <row r="3670" spans="1:4" x14ac:dyDescent="0.2">
      <c r="A3670">
        <v>1452</v>
      </c>
      <c r="B3670" t="s">
        <v>1172</v>
      </c>
      <c r="C3670">
        <v>0</v>
      </c>
      <c r="D3670" t="str">
        <f>IFERROR(IF(INDEX(HAMARA!I:I,MATCH(B3670,HAMARA!E:E,0))=0,"",INDEX(HAMARA!I:I,MATCH(B3670,HAMARA!E:E,0))),"")</f>
        <v/>
      </c>
    </row>
    <row r="3671" spans="1:4" x14ac:dyDescent="0.2">
      <c r="A3671">
        <v>1452</v>
      </c>
      <c r="B3671" t="s">
        <v>1173</v>
      </c>
      <c r="C3671">
        <v>0</v>
      </c>
      <c r="D3671" t="str">
        <f>IFERROR(IF(INDEX(HAMARA!I:I,MATCH(B3671,HAMARA!E:E,0))=0,"",INDEX(HAMARA!I:I,MATCH(B3671,HAMARA!E:E,0))),"")</f>
        <v/>
      </c>
    </row>
    <row r="3672" spans="1:4" x14ac:dyDescent="0.2">
      <c r="A3672">
        <v>1452</v>
      </c>
      <c r="B3672" t="s">
        <v>1174</v>
      </c>
      <c r="C3672">
        <v>0</v>
      </c>
      <c r="D3672" t="str">
        <f>IFERROR(IF(INDEX(HAMARA!I:I,MATCH(B3672,HAMARA!E:E,0))=0,"",INDEX(HAMARA!I:I,MATCH(B3672,HAMARA!E:E,0))),"")</f>
        <v/>
      </c>
    </row>
    <row r="3673" spans="1:4" x14ac:dyDescent="0.2">
      <c r="A3673">
        <v>1452</v>
      </c>
      <c r="B3673" t="s">
        <v>1175</v>
      </c>
      <c r="C3673">
        <v>0</v>
      </c>
      <c r="D3673" t="str">
        <f>IFERROR(IF(INDEX(HAMARA!I:I,MATCH(B3673,HAMARA!E:E,0))=0,"",INDEX(HAMARA!I:I,MATCH(B3673,HAMARA!E:E,0))),"")</f>
        <v/>
      </c>
    </row>
    <row r="3674" spans="1:4" x14ac:dyDescent="0.2">
      <c r="A3674">
        <v>1452</v>
      </c>
      <c r="B3674" t="s">
        <v>1176</v>
      </c>
      <c r="C3674">
        <v>0</v>
      </c>
      <c r="D3674" t="str">
        <f>IFERROR(IF(INDEX(HAMARA!I:I,MATCH(B3674,HAMARA!E:E,0))=0,"",INDEX(HAMARA!I:I,MATCH(B3674,HAMARA!E:E,0))),"")</f>
        <v/>
      </c>
    </row>
    <row r="3675" spans="1:4" x14ac:dyDescent="0.2">
      <c r="A3675">
        <v>1452</v>
      </c>
      <c r="B3675" t="s">
        <v>1177</v>
      </c>
      <c r="C3675">
        <v>0</v>
      </c>
      <c r="D3675" t="str">
        <f>IFERROR(IF(INDEX(HAMARA!I:I,MATCH(B3675,HAMARA!E:E,0))=0,"",INDEX(HAMARA!I:I,MATCH(B3675,HAMARA!E:E,0))),"")</f>
        <v/>
      </c>
    </row>
    <row r="3676" spans="1:4" x14ac:dyDescent="0.2">
      <c r="A3676">
        <v>1452</v>
      </c>
      <c r="B3676" t="s">
        <v>1178</v>
      </c>
      <c r="C3676">
        <v>0</v>
      </c>
      <c r="D3676" t="str">
        <f>IFERROR(IF(INDEX(HAMARA!I:I,MATCH(B3676,HAMARA!E:E,0))=0,"",INDEX(HAMARA!I:I,MATCH(B3676,HAMARA!E:E,0))),"")</f>
        <v/>
      </c>
    </row>
    <row r="3677" spans="1:4" x14ac:dyDescent="0.2">
      <c r="A3677">
        <v>1452</v>
      </c>
      <c r="B3677" t="s">
        <v>1179</v>
      </c>
      <c r="C3677">
        <v>0</v>
      </c>
      <c r="D3677" t="str">
        <f>IFERROR(IF(INDEX(HAMARA!I:I,MATCH(B3677,HAMARA!E:E,0))=0,"",INDEX(HAMARA!I:I,MATCH(B3677,HAMARA!E:E,0))),"")</f>
        <v/>
      </c>
    </row>
    <row r="3678" spans="1:4" x14ac:dyDescent="0.2">
      <c r="A3678">
        <v>1452</v>
      </c>
      <c r="B3678" t="s">
        <v>1180</v>
      </c>
      <c r="C3678">
        <v>0</v>
      </c>
      <c r="D3678" t="str">
        <f>IFERROR(IF(INDEX(HAMARA!I:I,MATCH(B3678,HAMARA!E:E,0))=0,"",INDEX(HAMARA!I:I,MATCH(B3678,HAMARA!E:E,0))),"")</f>
        <v/>
      </c>
    </row>
    <row r="3679" spans="1:4" x14ac:dyDescent="0.2">
      <c r="A3679">
        <v>1452</v>
      </c>
      <c r="B3679" t="s">
        <v>1181</v>
      </c>
      <c r="C3679">
        <v>0</v>
      </c>
      <c r="D3679" t="str">
        <f>IFERROR(IF(INDEX(HAMARA!I:I,MATCH(B3679,HAMARA!E:E,0))=0,"",INDEX(HAMARA!I:I,MATCH(B3679,HAMARA!E:E,0))),"")</f>
        <v/>
      </c>
    </row>
    <row r="3680" spans="1:4" x14ac:dyDescent="0.2">
      <c r="A3680">
        <v>1452</v>
      </c>
      <c r="B3680" t="s">
        <v>1182</v>
      </c>
      <c r="C3680">
        <v>0</v>
      </c>
      <c r="D3680" t="str">
        <f>IFERROR(IF(INDEX(HAMARA!I:I,MATCH(B3680,HAMARA!E:E,0))=0,"",INDEX(HAMARA!I:I,MATCH(B3680,HAMARA!E:E,0))),"")</f>
        <v/>
      </c>
    </row>
    <row r="3681" spans="1:4" x14ac:dyDescent="0.2">
      <c r="A3681">
        <v>1452</v>
      </c>
      <c r="B3681" t="s">
        <v>1183</v>
      </c>
      <c r="C3681">
        <v>0</v>
      </c>
      <c r="D3681" t="str">
        <f>IFERROR(IF(INDEX(HAMARA!I:I,MATCH(B3681,HAMARA!E:E,0))=0,"",INDEX(HAMARA!I:I,MATCH(B3681,HAMARA!E:E,0))),"")</f>
        <v/>
      </c>
    </row>
    <row r="3682" spans="1:4" x14ac:dyDescent="0.2">
      <c r="A3682">
        <v>1452</v>
      </c>
      <c r="B3682" t="s">
        <v>1184</v>
      </c>
      <c r="C3682">
        <v>0</v>
      </c>
      <c r="D3682" t="str">
        <f>IFERROR(IF(INDEX(HAMARA!I:I,MATCH(B3682,HAMARA!E:E,0))=0,"",INDEX(HAMARA!I:I,MATCH(B3682,HAMARA!E:E,0))),"")</f>
        <v/>
      </c>
    </row>
    <row r="3683" spans="1:4" x14ac:dyDescent="0.2">
      <c r="A3683">
        <v>1452</v>
      </c>
      <c r="B3683" t="s">
        <v>1185</v>
      </c>
      <c r="C3683">
        <v>0</v>
      </c>
      <c r="D3683" t="str">
        <f>IFERROR(IF(INDEX(HAMARA!I:I,MATCH(B3683,HAMARA!E:E,0))=0,"",INDEX(HAMARA!I:I,MATCH(B3683,HAMARA!E:E,0))),"")</f>
        <v/>
      </c>
    </row>
    <row r="3684" spans="1:4" x14ac:dyDescent="0.2">
      <c r="A3684">
        <v>1452</v>
      </c>
      <c r="B3684" t="s">
        <v>1186</v>
      </c>
      <c r="C3684">
        <v>0</v>
      </c>
      <c r="D3684" t="str">
        <f>IFERROR(IF(INDEX(HAMARA!I:I,MATCH(B3684,HAMARA!E:E,0))=0,"",INDEX(HAMARA!I:I,MATCH(B3684,HAMARA!E:E,0))),"")</f>
        <v/>
      </c>
    </row>
    <row r="3685" spans="1:4" x14ac:dyDescent="0.2">
      <c r="A3685">
        <v>1452</v>
      </c>
      <c r="B3685" t="s">
        <v>1187</v>
      </c>
      <c r="C3685">
        <v>0</v>
      </c>
      <c r="D3685" t="str">
        <f>IFERROR(IF(INDEX(HAMARA!I:I,MATCH(B3685,HAMARA!E:E,0))=0,"",INDEX(HAMARA!I:I,MATCH(B3685,HAMARA!E:E,0))),"")</f>
        <v/>
      </c>
    </row>
    <row r="3686" spans="1:4" x14ac:dyDescent="0.2">
      <c r="A3686">
        <v>1452</v>
      </c>
      <c r="B3686" t="s">
        <v>1188</v>
      </c>
      <c r="C3686">
        <v>0</v>
      </c>
      <c r="D3686" t="str">
        <f>IFERROR(IF(INDEX(HAMARA!I:I,MATCH(B3686,HAMARA!E:E,0))=0,"",INDEX(HAMARA!I:I,MATCH(B3686,HAMARA!E:E,0))),"")</f>
        <v/>
      </c>
    </row>
    <row r="3687" spans="1:4" x14ac:dyDescent="0.2">
      <c r="A3687">
        <v>1452</v>
      </c>
      <c r="B3687" t="s">
        <v>1189</v>
      </c>
      <c r="C3687">
        <v>0</v>
      </c>
      <c r="D3687" t="str">
        <f>IFERROR(IF(INDEX(HAMARA!I:I,MATCH(B3687,HAMARA!E:E,0))=0,"",INDEX(HAMARA!I:I,MATCH(B3687,HAMARA!E:E,0))),"")</f>
        <v/>
      </c>
    </row>
    <row r="3688" spans="1:4" x14ac:dyDescent="0.2">
      <c r="A3688">
        <v>1452</v>
      </c>
      <c r="B3688" t="s">
        <v>1190</v>
      </c>
      <c r="C3688">
        <v>0</v>
      </c>
      <c r="D3688" t="str">
        <f>IFERROR(IF(INDEX(HAMARA!I:I,MATCH(B3688,HAMARA!E:E,0))=0,"",INDEX(HAMARA!I:I,MATCH(B3688,HAMARA!E:E,0))),"")</f>
        <v/>
      </c>
    </row>
    <row r="3689" spans="1:4" x14ac:dyDescent="0.2">
      <c r="A3689">
        <v>1452</v>
      </c>
      <c r="B3689" t="s">
        <v>1191</v>
      </c>
      <c r="C3689">
        <v>0</v>
      </c>
      <c r="D3689" t="str">
        <f>IFERROR(IF(INDEX(HAMARA!I:I,MATCH(B3689,HAMARA!E:E,0))=0,"",INDEX(HAMARA!I:I,MATCH(B3689,HAMARA!E:E,0))),"")</f>
        <v/>
      </c>
    </row>
    <row r="3690" spans="1:4" x14ac:dyDescent="0.2">
      <c r="A3690">
        <v>1452</v>
      </c>
      <c r="B3690" t="s">
        <v>1192</v>
      </c>
      <c r="C3690">
        <v>0</v>
      </c>
      <c r="D3690" t="str">
        <f>IFERROR(IF(INDEX(HAMARA!I:I,MATCH(B3690,HAMARA!E:E,0))=0,"",INDEX(HAMARA!I:I,MATCH(B3690,HAMARA!E:E,0))),"")</f>
        <v/>
      </c>
    </row>
    <row r="3691" spans="1:4" x14ac:dyDescent="0.2">
      <c r="A3691">
        <v>1452</v>
      </c>
      <c r="B3691" t="s">
        <v>1193</v>
      </c>
      <c r="C3691">
        <v>0</v>
      </c>
      <c r="D3691" t="str">
        <f>IFERROR(IF(INDEX(HAMARA!I:I,MATCH(B3691,HAMARA!E:E,0))=0,"",INDEX(HAMARA!I:I,MATCH(B3691,HAMARA!E:E,0))),"")</f>
        <v/>
      </c>
    </row>
    <row r="3692" spans="1:4" x14ac:dyDescent="0.2">
      <c r="A3692">
        <v>1452</v>
      </c>
      <c r="B3692" t="s">
        <v>1194</v>
      </c>
      <c r="C3692">
        <v>0</v>
      </c>
      <c r="D3692" t="str">
        <f>IFERROR(IF(INDEX(HAMARA!I:I,MATCH(B3692,HAMARA!E:E,0))=0,"",INDEX(HAMARA!I:I,MATCH(B3692,HAMARA!E:E,0))),"")</f>
        <v/>
      </c>
    </row>
    <row r="3693" spans="1:4" x14ac:dyDescent="0.2">
      <c r="A3693">
        <v>1452</v>
      </c>
      <c r="B3693" t="s">
        <v>1195</v>
      </c>
      <c r="C3693">
        <v>0</v>
      </c>
      <c r="D3693" t="str">
        <f>IFERROR(IF(INDEX(HAMARA!I:I,MATCH(B3693,HAMARA!E:E,0))=0,"",INDEX(HAMARA!I:I,MATCH(B3693,HAMARA!E:E,0))),"")</f>
        <v/>
      </c>
    </row>
    <row r="3694" spans="1:4" x14ac:dyDescent="0.2">
      <c r="A3694">
        <v>1452</v>
      </c>
      <c r="B3694" t="s">
        <v>1196</v>
      </c>
      <c r="C3694">
        <v>0</v>
      </c>
      <c r="D3694" t="str">
        <f>IFERROR(IF(INDEX(HAMARA!I:I,MATCH(B3694,HAMARA!E:E,0))=0,"",INDEX(HAMARA!I:I,MATCH(B3694,HAMARA!E:E,0))),"")</f>
        <v/>
      </c>
    </row>
    <row r="3695" spans="1:4" x14ac:dyDescent="0.2">
      <c r="A3695">
        <v>1452</v>
      </c>
      <c r="B3695" t="s">
        <v>1197</v>
      </c>
      <c r="C3695">
        <v>0</v>
      </c>
      <c r="D3695" t="str">
        <f>IFERROR(IF(INDEX(HAMARA!I:I,MATCH(B3695,HAMARA!E:E,0))=0,"",INDEX(HAMARA!I:I,MATCH(B3695,HAMARA!E:E,0))),"")</f>
        <v/>
      </c>
    </row>
    <row r="3696" spans="1:4" x14ac:dyDescent="0.2">
      <c r="A3696">
        <v>1452</v>
      </c>
      <c r="B3696" t="s">
        <v>1198</v>
      </c>
      <c r="C3696">
        <v>0</v>
      </c>
      <c r="D3696" t="str">
        <f>IFERROR(IF(INDEX(HAMARA!I:I,MATCH(B3696,HAMARA!E:E,0))=0,"",INDEX(HAMARA!I:I,MATCH(B3696,HAMARA!E:E,0))),"")</f>
        <v/>
      </c>
    </row>
    <row r="3697" spans="1:4" x14ac:dyDescent="0.2">
      <c r="A3697">
        <v>1452</v>
      </c>
      <c r="B3697" t="s">
        <v>1199</v>
      </c>
      <c r="C3697">
        <v>0</v>
      </c>
      <c r="D3697" t="str">
        <f>IFERROR(IF(INDEX(HAMARA!I:I,MATCH(B3697,HAMARA!E:E,0))=0,"",INDEX(HAMARA!I:I,MATCH(B3697,HAMARA!E:E,0))),"")</f>
        <v/>
      </c>
    </row>
    <row r="3698" spans="1:4" x14ac:dyDescent="0.2">
      <c r="A3698">
        <v>1452</v>
      </c>
      <c r="B3698" t="s">
        <v>1200</v>
      </c>
      <c r="C3698">
        <v>0</v>
      </c>
      <c r="D3698" t="str">
        <f>IFERROR(IF(INDEX(HAMARA!I:I,MATCH(B3698,HAMARA!E:E,0))=0,"",INDEX(HAMARA!I:I,MATCH(B3698,HAMARA!E:E,0))),"")</f>
        <v/>
      </c>
    </row>
    <row r="3699" spans="1:4" x14ac:dyDescent="0.2">
      <c r="A3699">
        <v>1452</v>
      </c>
      <c r="B3699" t="s">
        <v>1201</v>
      </c>
      <c r="C3699">
        <v>0</v>
      </c>
      <c r="D3699" t="str">
        <f>IFERROR(IF(INDEX(HAMARA!I:I,MATCH(B3699,HAMARA!E:E,0))=0,"",INDEX(HAMARA!I:I,MATCH(B3699,HAMARA!E:E,0))),"")</f>
        <v/>
      </c>
    </row>
    <row r="3700" spans="1:4" x14ac:dyDescent="0.2">
      <c r="A3700">
        <v>1452</v>
      </c>
      <c r="B3700" t="s">
        <v>1202</v>
      </c>
      <c r="C3700">
        <v>0</v>
      </c>
      <c r="D3700" t="str">
        <f>IFERROR(IF(INDEX(HAMARA!I:I,MATCH(B3700,HAMARA!E:E,0))=0,"",INDEX(HAMARA!I:I,MATCH(B3700,HAMARA!E:E,0))),"")</f>
        <v/>
      </c>
    </row>
    <row r="3701" spans="1:4" x14ac:dyDescent="0.2">
      <c r="A3701">
        <v>1452</v>
      </c>
      <c r="B3701" t="s">
        <v>1203</v>
      </c>
      <c r="C3701">
        <v>0</v>
      </c>
      <c r="D3701" t="str">
        <f>IFERROR(IF(INDEX(HAMARA!I:I,MATCH(B3701,HAMARA!E:E,0))=0,"",INDEX(HAMARA!I:I,MATCH(B3701,HAMARA!E:E,0))),"")</f>
        <v/>
      </c>
    </row>
    <row r="3702" spans="1:4" x14ac:dyDescent="0.2">
      <c r="A3702">
        <v>1452</v>
      </c>
      <c r="B3702" t="s">
        <v>1204</v>
      </c>
      <c r="C3702">
        <v>0</v>
      </c>
      <c r="D3702" t="str">
        <f>IFERROR(IF(INDEX(HAMARA!I:I,MATCH(B3702,HAMARA!E:E,0))=0,"",INDEX(HAMARA!I:I,MATCH(B3702,HAMARA!E:E,0))),"")</f>
        <v/>
      </c>
    </row>
    <row r="3703" spans="1:4" x14ac:dyDescent="0.2">
      <c r="A3703">
        <v>1452</v>
      </c>
      <c r="B3703" t="s">
        <v>1205</v>
      </c>
      <c r="C3703">
        <v>0</v>
      </c>
      <c r="D3703" t="str">
        <f>IFERROR(IF(INDEX(HAMARA!I:I,MATCH(B3703,HAMARA!E:E,0))=0,"",INDEX(HAMARA!I:I,MATCH(B3703,HAMARA!E:E,0))),"")</f>
        <v/>
      </c>
    </row>
    <row r="3704" spans="1:4" x14ac:dyDescent="0.2">
      <c r="A3704">
        <v>1452</v>
      </c>
      <c r="B3704" t="s">
        <v>1206</v>
      </c>
      <c r="C3704">
        <v>0</v>
      </c>
      <c r="D3704" t="str">
        <f>IFERROR(IF(INDEX(HAMARA!I:I,MATCH(B3704,HAMARA!E:E,0))=0,"",INDEX(HAMARA!I:I,MATCH(B3704,HAMARA!E:E,0))),"")</f>
        <v/>
      </c>
    </row>
    <row r="3705" spans="1:4" x14ac:dyDescent="0.2">
      <c r="A3705">
        <v>1452</v>
      </c>
      <c r="B3705" t="s">
        <v>1207</v>
      </c>
      <c r="C3705">
        <v>0</v>
      </c>
      <c r="D3705" t="str">
        <f>IFERROR(IF(INDEX(HAMARA!I:I,MATCH(B3705,HAMARA!E:E,0))=0,"",INDEX(HAMARA!I:I,MATCH(B3705,HAMARA!E:E,0))),"")</f>
        <v/>
      </c>
    </row>
    <row r="3706" spans="1:4" x14ac:dyDescent="0.2">
      <c r="A3706">
        <v>1452</v>
      </c>
      <c r="B3706" t="s">
        <v>1208</v>
      </c>
      <c r="C3706">
        <v>0</v>
      </c>
      <c r="D3706" t="str">
        <f>IFERROR(IF(INDEX(HAMARA!I:I,MATCH(B3706,HAMARA!E:E,0))=0,"",INDEX(HAMARA!I:I,MATCH(B3706,HAMARA!E:E,0))),"")</f>
        <v/>
      </c>
    </row>
    <row r="3707" spans="1:4" x14ac:dyDescent="0.2">
      <c r="A3707">
        <v>1452</v>
      </c>
      <c r="B3707" t="s">
        <v>1209</v>
      </c>
      <c r="C3707">
        <v>0</v>
      </c>
      <c r="D3707" t="str">
        <f>IFERROR(IF(INDEX(HAMARA!I:I,MATCH(B3707,HAMARA!E:E,0))=0,"",INDEX(HAMARA!I:I,MATCH(B3707,HAMARA!E:E,0))),"")</f>
        <v/>
      </c>
    </row>
    <row r="3708" spans="1:4" x14ac:dyDescent="0.2">
      <c r="A3708">
        <v>1452</v>
      </c>
      <c r="B3708" t="s">
        <v>1210</v>
      </c>
      <c r="C3708">
        <v>0</v>
      </c>
      <c r="D3708" t="str">
        <f>IFERROR(IF(INDEX(HAMARA!I:I,MATCH(B3708,HAMARA!E:E,0))=0,"",INDEX(HAMARA!I:I,MATCH(B3708,HAMARA!E:E,0))),"")</f>
        <v/>
      </c>
    </row>
    <row r="3709" spans="1:4" x14ac:dyDescent="0.2">
      <c r="A3709">
        <v>1452</v>
      </c>
      <c r="B3709" t="s">
        <v>1211</v>
      </c>
      <c r="C3709">
        <v>0</v>
      </c>
      <c r="D3709" t="str">
        <f>IFERROR(IF(INDEX(HAMARA!I:I,MATCH(B3709,HAMARA!E:E,0))=0,"",INDEX(HAMARA!I:I,MATCH(B3709,HAMARA!E:E,0))),"")</f>
        <v/>
      </c>
    </row>
    <row r="3710" spans="1:4" x14ac:dyDescent="0.2">
      <c r="A3710">
        <v>1452</v>
      </c>
      <c r="B3710" t="s">
        <v>1212</v>
      </c>
      <c r="C3710">
        <v>0</v>
      </c>
      <c r="D3710" t="str">
        <f>IFERROR(IF(INDEX(HAMARA!I:I,MATCH(B3710,HAMARA!E:E,0))=0,"",INDEX(HAMARA!I:I,MATCH(B3710,HAMARA!E:E,0))),"")</f>
        <v/>
      </c>
    </row>
    <row r="3711" spans="1:4" x14ac:dyDescent="0.2">
      <c r="A3711">
        <v>1452</v>
      </c>
      <c r="B3711" t="s">
        <v>1213</v>
      </c>
      <c r="C3711">
        <v>0</v>
      </c>
      <c r="D3711" t="str">
        <f>IFERROR(IF(INDEX(HAMARA!I:I,MATCH(B3711,HAMARA!E:E,0))=0,"",INDEX(HAMARA!I:I,MATCH(B3711,HAMARA!E:E,0))),"")</f>
        <v/>
      </c>
    </row>
    <row r="3712" spans="1:4" x14ac:dyDescent="0.2">
      <c r="A3712">
        <v>1452</v>
      </c>
      <c r="B3712" t="s">
        <v>1214</v>
      </c>
      <c r="C3712">
        <v>0</v>
      </c>
      <c r="D3712" t="str">
        <f>IFERROR(IF(INDEX(HAMARA!I:I,MATCH(B3712,HAMARA!E:E,0))=0,"",INDEX(HAMARA!I:I,MATCH(B3712,HAMARA!E:E,0))),"")</f>
        <v/>
      </c>
    </row>
    <row r="3713" spans="1:4" x14ac:dyDescent="0.2">
      <c r="A3713">
        <v>1452</v>
      </c>
      <c r="B3713" t="s">
        <v>1215</v>
      </c>
      <c r="C3713">
        <v>0</v>
      </c>
      <c r="D3713" t="str">
        <f>IFERROR(IF(INDEX(HAMARA!I:I,MATCH(B3713,HAMARA!E:E,0))=0,"",INDEX(HAMARA!I:I,MATCH(B3713,HAMARA!E:E,0))),"")</f>
        <v/>
      </c>
    </row>
    <row r="3714" spans="1:4" x14ac:dyDescent="0.2">
      <c r="A3714">
        <v>1452</v>
      </c>
      <c r="B3714" t="s">
        <v>1216</v>
      </c>
      <c r="C3714">
        <v>0</v>
      </c>
      <c r="D3714" t="str">
        <f>IFERROR(IF(INDEX(HAMARA!I:I,MATCH(B3714,HAMARA!E:E,0))=0,"",INDEX(HAMARA!I:I,MATCH(B3714,HAMARA!E:E,0))),"")</f>
        <v/>
      </c>
    </row>
    <row r="3715" spans="1:4" x14ac:dyDescent="0.2">
      <c r="A3715">
        <v>1452</v>
      </c>
      <c r="B3715" t="s">
        <v>1217</v>
      </c>
      <c r="C3715">
        <v>0</v>
      </c>
      <c r="D3715" t="str">
        <f>IFERROR(IF(INDEX(HAMARA!I:I,MATCH(B3715,HAMARA!E:E,0))=0,"",INDEX(HAMARA!I:I,MATCH(B3715,HAMARA!E:E,0))),"")</f>
        <v/>
      </c>
    </row>
    <row r="3716" spans="1:4" x14ac:dyDescent="0.2">
      <c r="A3716">
        <v>1452</v>
      </c>
      <c r="B3716" t="s">
        <v>1218</v>
      </c>
      <c r="C3716">
        <v>0</v>
      </c>
      <c r="D3716" t="str">
        <f>IFERROR(IF(INDEX(HAMARA!I:I,MATCH(B3716,HAMARA!E:E,0))=0,"",INDEX(HAMARA!I:I,MATCH(B3716,HAMARA!E:E,0))),"")</f>
        <v/>
      </c>
    </row>
    <row r="3717" spans="1:4" x14ac:dyDescent="0.2">
      <c r="A3717">
        <v>1452</v>
      </c>
      <c r="B3717" t="s">
        <v>1219</v>
      </c>
      <c r="C3717">
        <v>0</v>
      </c>
      <c r="D3717" t="str">
        <f>IFERROR(IF(INDEX(HAMARA!I:I,MATCH(B3717,HAMARA!E:E,0))=0,"",INDEX(HAMARA!I:I,MATCH(B3717,HAMARA!E:E,0))),"")</f>
        <v/>
      </c>
    </row>
    <row r="3718" spans="1:4" x14ac:dyDescent="0.2">
      <c r="A3718">
        <v>1452</v>
      </c>
      <c r="B3718" t="s">
        <v>1220</v>
      </c>
      <c r="C3718">
        <v>0</v>
      </c>
      <c r="D3718" t="str">
        <f>IFERROR(IF(INDEX(HAMARA!I:I,MATCH(B3718,HAMARA!E:E,0))=0,"",INDEX(HAMARA!I:I,MATCH(B3718,HAMARA!E:E,0))),"")</f>
        <v/>
      </c>
    </row>
    <row r="3719" spans="1:4" x14ac:dyDescent="0.2">
      <c r="A3719">
        <v>1452</v>
      </c>
      <c r="B3719" t="s">
        <v>1221</v>
      </c>
      <c r="C3719">
        <v>0</v>
      </c>
      <c r="D3719" t="str">
        <f>IFERROR(IF(INDEX(HAMARA!I:I,MATCH(B3719,HAMARA!E:E,0))=0,"",INDEX(HAMARA!I:I,MATCH(B3719,HAMARA!E:E,0))),"")</f>
        <v/>
      </c>
    </row>
    <row r="3720" spans="1:4" x14ac:dyDescent="0.2">
      <c r="A3720">
        <v>1452</v>
      </c>
      <c r="B3720" t="s">
        <v>1222</v>
      </c>
      <c r="C3720">
        <v>0</v>
      </c>
      <c r="D3720" t="str">
        <f>IFERROR(IF(INDEX(HAMARA!I:I,MATCH(B3720,HAMARA!E:E,0))=0,"",INDEX(HAMARA!I:I,MATCH(B3720,HAMARA!E:E,0))),"")</f>
        <v/>
      </c>
    </row>
    <row r="3721" spans="1:4" x14ac:dyDescent="0.2">
      <c r="A3721">
        <v>1452</v>
      </c>
      <c r="B3721" t="s">
        <v>1223</v>
      </c>
      <c r="C3721">
        <v>0</v>
      </c>
      <c r="D3721" t="str">
        <f>IFERROR(IF(INDEX(HAMARA!I:I,MATCH(B3721,HAMARA!E:E,0))=0,"",INDEX(HAMARA!I:I,MATCH(B3721,HAMARA!E:E,0))),"")</f>
        <v/>
      </c>
    </row>
    <row r="3722" spans="1:4" x14ac:dyDescent="0.2">
      <c r="A3722">
        <v>1452</v>
      </c>
      <c r="B3722" t="s">
        <v>1224</v>
      </c>
      <c r="C3722">
        <v>0</v>
      </c>
      <c r="D3722" t="str">
        <f>IFERROR(IF(INDEX(HAMARA!I:I,MATCH(B3722,HAMARA!E:E,0))=0,"",INDEX(HAMARA!I:I,MATCH(B3722,HAMARA!E:E,0))),"")</f>
        <v/>
      </c>
    </row>
    <row r="3723" spans="1:4" x14ac:dyDescent="0.2">
      <c r="A3723">
        <v>1452</v>
      </c>
      <c r="B3723" t="s">
        <v>1225</v>
      </c>
      <c r="C3723">
        <v>0</v>
      </c>
      <c r="D3723" t="str">
        <f>IFERROR(IF(INDEX(HAMARA!I:I,MATCH(B3723,HAMARA!E:E,0))=0,"",INDEX(HAMARA!I:I,MATCH(B3723,HAMARA!E:E,0))),"")</f>
        <v/>
      </c>
    </row>
    <row r="3724" spans="1:4" x14ac:dyDescent="0.2">
      <c r="A3724">
        <v>1452</v>
      </c>
      <c r="B3724" t="s">
        <v>1226</v>
      </c>
      <c r="C3724">
        <v>0</v>
      </c>
      <c r="D3724" t="str">
        <f>IFERROR(IF(INDEX(HAMARA!I:I,MATCH(B3724,HAMARA!E:E,0))=0,"",INDEX(HAMARA!I:I,MATCH(B3724,HAMARA!E:E,0))),"")</f>
        <v/>
      </c>
    </row>
    <row r="3725" spans="1:4" x14ac:dyDescent="0.2">
      <c r="A3725">
        <v>1452</v>
      </c>
      <c r="B3725" t="s">
        <v>1227</v>
      </c>
      <c r="C3725">
        <v>0</v>
      </c>
      <c r="D3725" t="str">
        <f>IFERROR(IF(INDEX(HAMARA!I:I,MATCH(B3725,HAMARA!E:E,0))=0,"",INDEX(HAMARA!I:I,MATCH(B3725,HAMARA!E:E,0))),"")</f>
        <v/>
      </c>
    </row>
    <row r="3726" spans="1:4" x14ac:dyDescent="0.2">
      <c r="A3726">
        <v>1452</v>
      </c>
      <c r="B3726" t="s">
        <v>1228</v>
      </c>
      <c r="C3726">
        <v>0</v>
      </c>
      <c r="D3726" t="str">
        <f>IFERROR(IF(INDEX(HAMARA!I:I,MATCH(B3726,HAMARA!E:E,0))=0,"",INDEX(HAMARA!I:I,MATCH(B3726,HAMARA!E:E,0))),"")</f>
        <v/>
      </c>
    </row>
    <row r="3727" spans="1:4" x14ac:dyDescent="0.2">
      <c r="A3727">
        <v>1452</v>
      </c>
      <c r="B3727" t="s">
        <v>1229</v>
      </c>
      <c r="C3727">
        <v>0</v>
      </c>
      <c r="D3727" t="str">
        <f>IFERROR(IF(INDEX(HAMARA!I:I,MATCH(B3727,HAMARA!E:E,0))=0,"",INDEX(HAMARA!I:I,MATCH(B3727,HAMARA!E:E,0))),"")</f>
        <v/>
      </c>
    </row>
    <row r="3728" spans="1:4" x14ac:dyDescent="0.2">
      <c r="A3728">
        <v>1452</v>
      </c>
      <c r="B3728" t="s">
        <v>1230</v>
      </c>
      <c r="C3728">
        <v>0</v>
      </c>
      <c r="D3728" t="str">
        <f>IFERROR(IF(INDEX(HAMARA!I:I,MATCH(B3728,HAMARA!E:E,0))=0,"",INDEX(HAMARA!I:I,MATCH(B3728,HAMARA!E:E,0))),"")</f>
        <v/>
      </c>
    </row>
    <row r="3729" spans="1:4" x14ac:dyDescent="0.2">
      <c r="A3729">
        <v>1452</v>
      </c>
      <c r="B3729" t="s">
        <v>1231</v>
      </c>
      <c r="C3729">
        <v>0</v>
      </c>
      <c r="D3729" t="str">
        <f>IFERROR(IF(INDEX(HAMARA!I:I,MATCH(B3729,HAMARA!E:E,0))=0,"",INDEX(HAMARA!I:I,MATCH(B3729,HAMARA!E:E,0))),"")</f>
        <v/>
      </c>
    </row>
    <row r="3730" spans="1:4" x14ac:dyDescent="0.2">
      <c r="A3730">
        <v>1452</v>
      </c>
      <c r="B3730" t="s">
        <v>1232</v>
      </c>
      <c r="C3730">
        <v>0</v>
      </c>
      <c r="D3730" t="str">
        <f>IFERROR(IF(INDEX(HAMARA!I:I,MATCH(B3730,HAMARA!E:E,0))=0,"",INDEX(HAMARA!I:I,MATCH(B3730,HAMARA!E:E,0))),"")</f>
        <v/>
      </c>
    </row>
    <row r="3731" spans="1:4" x14ac:dyDescent="0.2">
      <c r="A3731">
        <v>1452</v>
      </c>
      <c r="B3731" t="s">
        <v>1233</v>
      </c>
      <c r="C3731">
        <v>0</v>
      </c>
      <c r="D3731" t="str">
        <f>IFERROR(IF(INDEX(HAMARA!I:I,MATCH(B3731,HAMARA!E:E,0))=0,"",INDEX(HAMARA!I:I,MATCH(B3731,HAMARA!E:E,0))),"")</f>
        <v/>
      </c>
    </row>
    <row r="3732" spans="1:4" x14ac:dyDescent="0.2">
      <c r="A3732">
        <v>1452</v>
      </c>
      <c r="B3732" t="s">
        <v>1234</v>
      </c>
      <c r="C3732">
        <v>0</v>
      </c>
      <c r="D3732" t="str">
        <f>IFERROR(IF(INDEX(HAMARA!I:I,MATCH(B3732,HAMARA!E:E,0))=0,"",INDEX(HAMARA!I:I,MATCH(B3732,HAMARA!E:E,0))),"")</f>
        <v/>
      </c>
    </row>
    <row r="3733" spans="1:4" x14ac:dyDescent="0.2">
      <c r="A3733">
        <v>1452</v>
      </c>
      <c r="B3733" t="s">
        <v>1235</v>
      </c>
      <c r="C3733">
        <v>0</v>
      </c>
      <c r="D3733" t="str">
        <f>IFERROR(IF(INDEX(HAMARA!I:I,MATCH(B3733,HAMARA!E:E,0))=0,"",INDEX(HAMARA!I:I,MATCH(B3733,HAMARA!E:E,0))),"")</f>
        <v/>
      </c>
    </row>
    <row r="3734" spans="1:4" x14ac:dyDescent="0.2">
      <c r="A3734">
        <v>1452</v>
      </c>
      <c r="B3734" t="s">
        <v>1236</v>
      </c>
      <c r="C3734">
        <v>0</v>
      </c>
      <c r="D3734" t="str">
        <f>IFERROR(IF(INDEX(HAMARA!I:I,MATCH(B3734,HAMARA!E:E,0))=0,"",INDEX(HAMARA!I:I,MATCH(B3734,HAMARA!E:E,0))),"")</f>
        <v/>
      </c>
    </row>
    <row r="3735" spans="1:4" x14ac:dyDescent="0.2">
      <c r="A3735">
        <v>1452</v>
      </c>
      <c r="B3735" t="s">
        <v>1237</v>
      </c>
      <c r="C3735">
        <v>0</v>
      </c>
      <c r="D3735" t="str">
        <f>IFERROR(IF(INDEX(HAMARA!I:I,MATCH(B3735,HAMARA!E:E,0))=0,"",INDEX(HAMARA!I:I,MATCH(B3735,HAMARA!E:E,0))),"")</f>
        <v/>
      </c>
    </row>
    <row r="3736" spans="1:4" x14ac:dyDescent="0.2">
      <c r="A3736">
        <v>1452</v>
      </c>
      <c r="B3736" t="s">
        <v>1238</v>
      </c>
      <c r="C3736">
        <v>0</v>
      </c>
      <c r="D3736" t="str">
        <f>IFERROR(IF(INDEX(HAMARA!I:I,MATCH(B3736,HAMARA!E:E,0))=0,"",INDEX(HAMARA!I:I,MATCH(B3736,HAMARA!E:E,0))),"")</f>
        <v/>
      </c>
    </row>
    <row r="3737" spans="1:4" x14ac:dyDescent="0.2">
      <c r="A3737">
        <v>1452</v>
      </c>
      <c r="B3737" t="s">
        <v>1239</v>
      </c>
      <c r="C3737">
        <v>0</v>
      </c>
      <c r="D3737" t="str">
        <f>IFERROR(IF(INDEX(HAMARA!I:I,MATCH(B3737,HAMARA!E:E,0))=0,"",INDEX(HAMARA!I:I,MATCH(B3737,HAMARA!E:E,0))),"")</f>
        <v/>
      </c>
    </row>
    <row r="3738" spans="1:4" x14ac:dyDescent="0.2">
      <c r="A3738">
        <v>1452</v>
      </c>
      <c r="B3738" t="s">
        <v>1240</v>
      </c>
      <c r="C3738">
        <v>0</v>
      </c>
      <c r="D3738" t="str">
        <f>IFERROR(IF(INDEX(HAMARA!I:I,MATCH(B3738,HAMARA!E:E,0))=0,"",INDEX(HAMARA!I:I,MATCH(B3738,HAMARA!E:E,0))),"")</f>
        <v/>
      </c>
    </row>
    <row r="3739" spans="1:4" x14ac:dyDescent="0.2">
      <c r="A3739">
        <v>1452</v>
      </c>
      <c r="B3739" t="s">
        <v>1241</v>
      </c>
      <c r="C3739">
        <v>0</v>
      </c>
      <c r="D3739" t="str">
        <f>IFERROR(IF(INDEX(HAMARA!I:I,MATCH(B3739,HAMARA!E:E,0))=0,"",INDEX(HAMARA!I:I,MATCH(B3739,HAMARA!E:E,0))),"")</f>
        <v/>
      </c>
    </row>
    <row r="3740" spans="1:4" x14ac:dyDescent="0.2">
      <c r="A3740">
        <v>1452</v>
      </c>
      <c r="B3740" t="s">
        <v>1242</v>
      </c>
      <c r="C3740">
        <v>0</v>
      </c>
      <c r="D3740" t="str">
        <f>IFERROR(IF(INDEX(HAMARA!I:I,MATCH(B3740,HAMARA!E:E,0))=0,"",INDEX(HAMARA!I:I,MATCH(B3740,HAMARA!E:E,0))),"")</f>
        <v/>
      </c>
    </row>
    <row r="3741" spans="1:4" x14ac:dyDescent="0.2">
      <c r="A3741">
        <v>1452</v>
      </c>
      <c r="B3741" t="s">
        <v>1243</v>
      </c>
      <c r="C3741">
        <v>0</v>
      </c>
      <c r="D3741" t="str">
        <f>IFERROR(IF(INDEX(HAMARA!I:I,MATCH(B3741,HAMARA!E:E,0))=0,"",INDEX(HAMARA!I:I,MATCH(B3741,HAMARA!E:E,0))),"")</f>
        <v/>
      </c>
    </row>
    <row r="3742" spans="1:4" x14ac:dyDescent="0.2">
      <c r="A3742">
        <v>1452</v>
      </c>
      <c r="B3742" t="s">
        <v>1244</v>
      </c>
      <c r="C3742">
        <v>0</v>
      </c>
      <c r="D3742" t="str">
        <f>IFERROR(IF(INDEX(HAMARA!I:I,MATCH(B3742,HAMARA!E:E,0))=0,"",INDEX(HAMARA!I:I,MATCH(B3742,HAMARA!E:E,0))),"")</f>
        <v/>
      </c>
    </row>
    <row r="3743" spans="1:4" x14ac:dyDescent="0.2">
      <c r="A3743">
        <v>1452</v>
      </c>
      <c r="B3743" t="s">
        <v>1245</v>
      </c>
      <c r="C3743">
        <v>0</v>
      </c>
      <c r="D3743" t="str">
        <f>IFERROR(IF(INDEX(HAMARA!I:I,MATCH(B3743,HAMARA!E:E,0))=0,"",INDEX(HAMARA!I:I,MATCH(B3743,HAMARA!E:E,0))),"")</f>
        <v/>
      </c>
    </row>
    <row r="3744" spans="1:4" x14ac:dyDescent="0.2">
      <c r="A3744">
        <v>1452</v>
      </c>
      <c r="B3744" t="s">
        <v>1246</v>
      </c>
      <c r="C3744">
        <v>0</v>
      </c>
      <c r="D3744" t="str">
        <f>IFERROR(IF(INDEX(HAMARA!I:I,MATCH(B3744,HAMARA!E:E,0))=0,"",INDEX(HAMARA!I:I,MATCH(B3744,HAMARA!E:E,0))),"")</f>
        <v/>
      </c>
    </row>
    <row r="3745" spans="1:4" x14ac:dyDescent="0.2">
      <c r="A3745">
        <v>1452</v>
      </c>
      <c r="B3745" t="s">
        <v>1247</v>
      </c>
      <c r="C3745">
        <v>0</v>
      </c>
      <c r="D3745" t="str">
        <f>IFERROR(IF(INDEX(HAMARA!I:I,MATCH(B3745,HAMARA!E:E,0))=0,"",INDEX(HAMARA!I:I,MATCH(B3745,HAMARA!E:E,0))),"")</f>
        <v/>
      </c>
    </row>
    <row r="3746" spans="1:4" x14ac:dyDescent="0.2">
      <c r="A3746">
        <v>1452</v>
      </c>
      <c r="B3746" t="s">
        <v>1248</v>
      </c>
      <c r="C3746">
        <v>0</v>
      </c>
      <c r="D3746" t="str">
        <f>IFERROR(IF(INDEX(HAMARA!I:I,MATCH(B3746,HAMARA!E:E,0))=0,"",INDEX(HAMARA!I:I,MATCH(B3746,HAMARA!E:E,0))),"")</f>
        <v/>
      </c>
    </row>
    <row r="3747" spans="1:4" x14ac:dyDescent="0.2">
      <c r="A3747">
        <v>1452</v>
      </c>
      <c r="B3747" t="s">
        <v>1249</v>
      </c>
      <c r="C3747">
        <v>0</v>
      </c>
      <c r="D3747" t="str">
        <f>IFERROR(IF(INDEX(HAMARA!I:I,MATCH(B3747,HAMARA!E:E,0))=0,"",INDEX(HAMARA!I:I,MATCH(B3747,HAMARA!E:E,0))),"")</f>
        <v/>
      </c>
    </row>
    <row r="3748" spans="1:4" x14ac:dyDescent="0.2">
      <c r="A3748">
        <v>1452</v>
      </c>
      <c r="B3748" t="s">
        <v>1250</v>
      </c>
      <c r="C3748">
        <v>0</v>
      </c>
      <c r="D3748" t="str">
        <f>IFERROR(IF(INDEX(HAMARA!I:I,MATCH(B3748,HAMARA!E:E,0))=0,"",INDEX(HAMARA!I:I,MATCH(B3748,HAMARA!E:E,0))),"")</f>
        <v/>
      </c>
    </row>
    <row r="3749" spans="1:4" x14ac:dyDescent="0.2">
      <c r="A3749">
        <v>1452</v>
      </c>
      <c r="B3749" t="s">
        <v>1251</v>
      </c>
      <c r="C3749">
        <v>0</v>
      </c>
      <c r="D3749" t="str">
        <f>IFERROR(IF(INDEX(HAMARA!I:I,MATCH(B3749,HAMARA!E:E,0))=0,"",INDEX(HAMARA!I:I,MATCH(B3749,HAMARA!E:E,0))),"")</f>
        <v/>
      </c>
    </row>
    <row r="3750" spans="1:4" x14ac:dyDescent="0.2">
      <c r="A3750">
        <v>1452</v>
      </c>
      <c r="B3750" t="s">
        <v>1252</v>
      </c>
      <c r="C3750">
        <v>0</v>
      </c>
      <c r="D3750" t="str">
        <f>IFERROR(IF(INDEX(HAMARA!I:I,MATCH(B3750,HAMARA!E:E,0))=0,"",INDEX(HAMARA!I:I,MATCH(B3750,HAMARA!E:E,0))),"")</f>
        <v/>
      </c>
    </row>
    <row r="3751" spans="1:4" x14ac:dyDescent="0.2">
      <c r="A3751">
        <v>1452</v>
      </c>
      <c r="B3751" t="s">
        <v>1253</v>
      </c>
      <c r="C3751">
        <v>0</v>
      </c>
      <c r="D3751" t="str">
        <f>IFERROR(IF(INDEX(HAMARA!I:I,MATCH(B3751,HAMARA!E:E,0))=0,"",INDEX(HAMARA!I:I,MATCH(B3751,HAMARA!E:E,0))),"")</f>
        <v/>
      </c>
    </row>
    <row r="3752" spans="1:4" x14ac:dyDescent="0.2">
      <c r="A3752">
        <v>1452</v>
      </c>
      <c r="B3752" t="s">
        <v>1254</v>
      </c>
      <c r="C3752">
        <v>0</v>
      </c>
      <c r="D3752" t="str">
        <f>IFERROR(IF(INDEX(HAMARA!I:I,MATCH(B3752,HAMARA!E:E,0))=0,"",INDEX(HAMARA!I:I,MATCH(B3752,HAMARA!E:E,0))),"")</f>
        <v/>
      </c>
    </row>
    <row r="3753" spans="1:4" x14ac:dyDescent="0.2">
      <c r="A3753">
        <v>1452</v>
      </c>
      <c r="B3753" t="s">
        <v>1255</v>
      </c>
      <c r="C3753">
        <v>0</v>
      </c>
      <c r="D3753" t="str">
        <f>IFERROR(IF(INDEX(HAMARA!I:I,MATCH(B3753,HAMARA!E:E,0))=0,"",INDEX(HAMARA!I:I,MATCH(B3753,HAMARA!E:E,0))),"")</f>
        <v/>
      </c>
    </row>
    <row r="3754" spans="1:4" x14ac:dyDescent="0.2">
      <c r="A3754">
        <v>1452</v>
      </c>
      <c r="B3754" t="s">
        <v>1256</v>
      </c>
      <c r="C3754">
        <v>0</v>
      </c>
      <c r="D3754" t="str">
        <f>IFERROR(IF(INDEX(HAMARA!I:I,MATCH(B3754,HAMARA!E:E,0))=0,"",INDEX(HAMARA!I:I,MATCH(B3754,HAMARA!E:E,0))),"")</f>
        <v/>
      </c>
    </row>
    <row r="3755" spans="1:4" x14ac:dyDescent="0.2">
      <c r="A3755">
        <v>1452</v>
      </c>
      <c r="B3755" t="s">
        <v>1257</v>
      </c>
      <c r="C3755">
        <v>0</v>
      </c>
      <c r="D3755" t="str">
        <f>IFERROR(IF(INDEX(HAMARA!I:I,MATCH(B3755,HAMARA!E:E,0))=0,"",INDEX(HAMARA!I:I,MATCH(B3755,HAMARA!E:E,0))),"")</f>
        <v/>
      </c>
    </row>
    <row r="3756" spans="1:4" x14ac:dyDescent="0.2">
      <c r="A3756">
        <v>1452</v>
      </c>
      <c r="B3756" t="s">
        <v>1258</v>
      </c>
      <c r="C3756">
        <v>0</v>
      </c>
      <c r="D3756" t="str">
        <f>IFERROR(IF(INDEX(HAMARA!I:I,MATCH(B3756,HAMARA!E:E,0))=0,"",INDEX(HAMARA!I:I,MATCH(B3756,HAMARA!E:E,0))),"")</f>
        <v/>
      </c>
    </row>
    <row r="3757" spans="1:4" x14ac:dyDescent="0.2">
      <c r="A3757">
        <v>1452</v>
      </c>
      <c r="B3757" t="s">
        <v>1259</v>
      </c>
      <c r="C3757">
        <v>0</v>
      </c>
      <c r="D3757" t="str">
        <f>IFERROR(IF(INDEX(HAMARA!I:I,MATCH(B3757,HAMARA!E:E,0))=0,"",INDEX(HAMARA!I:I,MATCH(B3757,HAMARA!E:E,0))),"")</f>
        <v/>
      </c>
    </row>
    <row r="3758" spans="1:4" x14ac:dyDescent="0.2">
      <c r="A3758">
        <v>1452</v>
      </c>
      <c r="B3758" t="s">
        <v>1260</v>
      </c>
      <c r="C3758">
        <v>0</v>
      </c>
      <c r="D3758" t="str">
        <f>IFERROR(IF(INDEX(HAMARA!I:I,MATCH(B3758,HAMARA!E:E,0))=0,"",INDEX(HAMARA!I:I,MATCH(B3758,HAMARA!E:E,0))),"")</f>
        <v/>
      </c>
    </row>
    <row r="3759" spans="1:4" x14ac:dyDescent="0.2">
      <c r="A3759">
        <v>1452</v>
      </c>
      <c r="B3759" t="s">
        <v>1261</v>
      </c>
      <c r="C3759">
        <v>0</v>
      </c>
      <c r="D3759" t="str">
        <f>IFERROR(IF(INDEX(HAMARA!I:I,MATCH(B3759,HAMARA!E:E,0))=0,"",INDEX(HAMARA!I:I,MATCH(B3759,HAMARA!E:E,0))),"")</f>
        <v/>
      </c>
    </row>
    <row r="3760" spans="1:4" x14ac:dyDescent="0.2">
      <c r="A3760">
        <v>1452</v>
      </c>
      <c r="B3760" t="s">
        <v>1262</v>
      </c>
      <c r="C3760">
        <v>0</v>
      </c>
      <c r="D3760" t="str">
        <f>IFERROR(IF(INDEX(HAMARA!I:I,MATCH(B3760,HAMARA!E:E,0))=0,"",INDEX(HAMARA!I:I,MATCH(B3760,HAMARA!E:E,0))),"")</f>
        <v/>
      </c>
    </row>
    <row r="3761" spans="1:4" x14ac:dyDescent="0.2">
      <c r="A3761">
        <v>1452</v>
      </c>
      <c r="B3761" t="s">
        <v>1263</v>
      </c>
      <c r="C3761">
        <v>0</v>
      </c>
      <c r="D3761" t="str">
        <f>IFERROR(IF(INDEX(HAMARA!I:I,MATCH(B3761,HAMARA!E:E,0))=0,"",INDEX(HAMARA!I:I,MATCH(B3761,HAMARA!E:E,0))),"")</f>
        <v/>
      </c>
    </row>
    <row r="3762" spans="1:4" x14ac:dyDescent="0.2">
      <c r="A3762">
        <v>1452</v>
      </c>
      <c r="B3762" t="s">
        <v>1264</v>
      </c>
      <c r="C3762">
        <v>0</v>
      </c>
      <c r="D3762" t="str">
        <f>IFERROR(IF(INDEX(HAMARA!I:I,MATCH(B3762,HAMARA!E:E,0))=0,"",INDEX(HAMARA!I:I,MATCH(B3762,HAMARA!E:E,0))),"")</f>
        <v/>
      </c>
    </row>
    <row r="3763" spans="1:4" x14ac:dyDescent="0.2">
      <c r="A3763">
        <v>1452</v>
      </c>
      <c r="B3763" t="s">
        <v>1265</v>
      </c>
      <c r="C3763">
        <v>0</v>
      </c>
      <c r="D3763" t="str">
        <f>IFERROR(IF(INDEX(HAMARA!I:I,MATCH(B3763,HAMARA!E:E,0))=0,"",INDEX(HAMARA!I:I,MATCH(B3763,HAMARA!E:E,0))),"")</f>
        <v/>
      </c>
    </row>
    <row r="3764" spans="1:4" x14ac:dyDescent="0.2">
      <c r="A3764">
        <v>1452</v>
      </c>
      <c r="B3764" t="s">
        <v>1266</v>
      </c>
      <c r="C3764">
        <v>0</v>
      </c>
      <c r="D3764" t="str">
        <f>IFERROR(IF(INDEX(HAMARA!I:I,MATCH(B3764,HAMARA!E:E,0))=0,"",INDEX(HAMARA!I:I,MATCH(B3764,HAMARA!E:E,0))),"")</f>
        <v/>
      </c>
    </row>
    <row r="3765" spans="1:4" x14ac:dyDescent="0.2">
      <c r="A3765">
        <v>1452</v>
      </c>
      <c r="B3765" t="s">
        <v>1267</v>
      </c>
      <c r="C3765">
        <v>0</v>
      </c>
      <c r="D3765" t="str">
        <f>IFERROR(IF(INDEX(HAMARA!I:I,MATCH(B3765,HAMARA!E:E,0))=0,"",INDEX(HAMARA!I:I,MATCH(B3765,HAMARA!E:E,0))),"")</f>
        <v/>
      </c>
    </row>
    <row r="3766" spans="1:4" x14ac:dyDescent="0.2">
      <c r="A3766">
        <v>1452</v>
      </c>
      <c r="B3766" t="s">
        <v>1268</v>
      </c>
      <c r="C3766">
        <v>0</v>
      </c>
      <c r="D3766" t="str">
        <f>IFERROR(IF(INDEX(HAMARA!I:I,MATCH(B3766,HAMARA!E:E,0))=0,"",INDEX(HAMARA!I:I,MATCH(B3766,HAMARA!E:E,0))),"")</f>
        <v/>
      </c>
    </row>
    <row r="3767" spans="1:4" x14ac:dyDescent="0.2">
      <c r="A3767">
        <v>1452</v>
      </c>
      <c r="B3767" t="s">
        <v>1269</v>
      </c>
      <c r="C3767">
        <v>0</v>
      </c>
      <c r="D3767" t="str">
        <f>IFERROR(IF(INDEX(HAMARA!I:I,MATCH(B3767,HAMARA!E:E,0))=0,"",INDEX(HAMARA!I:I,MATCH(B3767,HAMARA!E:E,0))),"")</f>
        <v/>
      </c>
    </row>
    <row r="3768" spans="1:4" x14ac:dyDescent="0.2">
      <c r="A3768">
        <v>1452</v>
      </c>
      <c r="B3768" t="s">
        <v>1270</v>
      </c>
      <c r="C3768">
        <v>0</v>
      </c>
      <c r="D3768" t="str">
        <f>IFERROR(IF(INDEX(HAMARA!I:I,MATCH(B3768,HAMARA!E:E,0))=0,"",INDEX(HAMARA!I:I,MATCH(B3768,HAMARA!E:E,0))),"")</f>
        <v/>
      </c>
    </row>
    <row r="3769" spans="1:4" x14ac:dyDescent="0.2">
      <c r="A3769">
        <v>1452</v>
      </c>
      <c r="B3769" t="s">
        <v>1271</v>
      </c>
      <c r="C3769">
        <v>0</v>
      </c>
      <c r="D3769" t="str">
        <f>IFERROR(IF(INDEX(HAMARA!I:I,MATCH(B3769,HAMARA!E:E,0))=0,"",INDEX(HAMARA!I:I,MATCH(B3769,HAMARA!E:E,0))),"")</f>
        <v/>
      </c>
    </row>
    <row r="3770" spans="1:4" x14ac:dyDescent="0.2">
      <c r="A3770">
        <v>1452</v>
      </c>
      <c r="B3770" t="s">
        <v>1272</v>
      </c>
      <c r="C3770">
        <v>0</v>
      </c>
      <c r="D3770" t="str">
        <f>IFERROR(IF(INDEX(HAMARA!I:I,MATCH(B3770,HAMARA!E:E,0))=0,"",INDEX(HAMARA!I:I,MATCH(B3770,HAMARA!E:E,0))),"")</f>
        <v/>
      </c>
    </row>
    <row r="3771" spans="1:4" x14ac:dyDescent="0.2">
      <c r="A3771">
        <v>1452</v>
      </c>
      <c r="B3771" t="s">
        <v>1273</v>
      </c>
      <c r="C3771">
        <v>0</v>
      </c>
      <c r="D3771" t="str">
        <f>IFERROR(IF(INDEX(HAMARA!I:I,MATCH(B3771,HAMARA!E:E,0))=0,"",INDEX(HAMARA!I:I,MATCH(B3771,HAMARA!E:E,0))),"")</f>
        <v/>
      </c>
    </row>
    <row r="3772" spans="1:4" x14ac:dyDescent="0.2">
      <c r="A3772">
        <v>1452</v>
      </c>
      <c r="B3772" t="s">
        <v>1274</v>
      </c>
      <c r="C3772">
        <v>0</v>
      </c>
      <c r="D3772" t="str">
        <f>IFERROR(IF(INDEX(HAMARA!I:I,MATCH(B3772,HAMARA!E:E,0))=0,"",INDEX(HAMARA!I:I,MATCH(B3772,HAMARA!E:E,0))),"")</f>
        <v/>
      </c>
    </row>
    <row r="3773" spans="1:4" x14ac:dyDescent="0.2">
      <c r="A3773">
        <v>1452</v>
      </c>
      <c r="B3773" t="s">
        <v>1275</v>
      </c>
      <c r="C3773">
        <v>0</v>
      </c>
      <c r="D3773" t="str">
        <f>IFERROR(IF(INDEX(HAMARA!I:I,MATCH(B3773,HAMARA!E:E,0))=0,"",INDEX(HAMARA!I:I,MATCH(B3773,HAMARA!E:E,0))),"")</f>
        <v/>
      </c>
    </row>
    <row r="3774" spans="1:4" x14ac:dyDescent="0.2">
      <c r="A3774">
        <v>1452</v>
      </c>
      <c r="B3774" t="s">
        <v>1276</v>
      </c>
      <c r="C3774">
        <v>0</v>
      </c>
      <c r="D3774" t="str">
        <f>IFERROR(IF(INDEX(HAMARA!I:I,MATCH(B3774,HAMARA!E:E,0))=0,"",INDEX(HAMARA!I:I,MATCH(B3774,HAMARA!E:E,0))),"")</f>
        <v/>
      </c>
    </row>
    <row r="3775" spans="1:4" x14ac:dyDescent="0.2">
      <c r="A3775">
        <v>1452</v>
      </c>
      <c r="B3775" t="s">
        <v>1277</v>
      </c>
      <c r="C3775">
        <v>0</v>
      </c>
      <c r="D3775" t="str">
        <f>IFERROR(IF(INDEX(HAMARA!I:I,MATCH(B3775,HAMARA!E:E,0))=0,"",INDEX(HAMARA!I:I,MATCH(B3775,HAMARA!E:E,0))),"")</f>
        <v/>
      </c>
    </row>
    <row r="3776" spans="1:4" x14ac:dyDescent="0.2">
      <c r="A3776">
        <v>1452</v>
      </c>
      <c r="B3776" t="s">
        <v>1278</v>
      </c>
      <c r="C3776">
        <v>0</v>
      </c>
      <c r="D3776" t="str">
        <f>IFERROR(IF(INDEX(HAMARA!I:I,MATCH(B3776,HAMARA!E:E,0))=0,"",INDEX(HAMARA!I:I,MATCH(B3776,HAMARA!E:E,0))),"")</f>
        <v/>
      </c>
    </row>
    <row r="3777" spans="1:4" x14ac:dyDescent="0.2">
      <c r="A3777">
        <v>1452</v>
      </c>
      <c r="B3777" t="s">
        <v>1279</v>
      </c>
      <c r="C3777">
        <v>0</v>
      </c>
      <c r="D3777" t="str">
        <f>IFERROR(IF(INDEX(HAMARA!I:I,MATCH(B3777,HAMARA!E:E,0))=0,"",INDEX(HAMARA!I:I,MATCH(B3777,HAMARA!E:E,0))),"")</f>
        <v/>
      </c>
    </row>
    <row r="3778" spans="1:4" x14ac:dyDescent="0.2">
      <c r="A3778">
        <v>1452</v>
      </c>
      <c r="B3778" t="s">
        <v>1280</v>
      </c>
      <c r="C3778">
        <v>0</v>
      </c>
      <c r="D3778" t="str">
        <f>IFERROR(IF(INDEX(HAMARA!I:I,MATCH(B3778,HAMARA!E:E,0))=0,"",INDEX(HAMARA!I:I,MATCH(B3778,HAMARA!E:E,0))),"")</f>
        <v/>
      </c>
    </row>
    <row r="3779" spans="1:4" x14ac:dyDescent="0.2">
      <c r="A3779">
        <v>1452</v>
      </c>
      <c r="B3779" t="s">
        <v>1281</v>
      </c>
      <c r="C3779">
        <v>0</v>
      </c>
      <c r="D3779" t="str">
        <f>IFERROR(IF(INDEX(HAMARA!I:I,MATCH(B3779,HAMARA!E:E,0))=0,"",INDEX(HAMARA!I:I,MATCH(B3779,HAMARA!E:E,0))),"")</f>
        <v/>
      </c>
    </row>
    <row r="3780" spans="1:4" x14ac:dyDescent="0.2">
      <c r="A3780">
        <v>1452</v>
      </c>
      <c r="B3780" t="s">
        <v>1282</v>
      </c>
      <c r="C3780">
        <v>0</v>
      </c>
      <c r="D3780" t="str">
        <f>IFERROR(IF(INDEX(HAMARA!I:I,MATCH(B3780,HAMARA!E:E,0))=0,"",INDEX(HAMARA!I:I,MATCH(B3780,HAMARA!E:E,0))),"")</f>
        <v/>
      </c>
    </row>
    <row r="3781" spans="1:4" x14ac:dyDescent="0.2">
      <c r="A3781">
        <v>1452</v>
      </c>
      <c r="B3781" t="s">
        <v>1283</v>
      </c>
      <c r="C3781">
        <v>0</v>
      </c>
      <c r="D3781" t="str">
        <f>IFERROR(IF(INDEX(HAMARA!I:I,MATCH(B3781,HAMARA!E:E,0))=0,"",INDEX(HAMARA!I:I,MATCH(B3781,HAMARA!E:E,0))),"")</f>
        <v/>
      </c>
    </row>
    <row r="3782" spans="1:4" x14ac:dyDescent="0.2">
      <c r="A3782">
        <v>1452</v>
      </c>
      <c r="B3782" t="s">
        <v>1284</v>
      </c>
      <c r="C3782">
        <v>0</v>
      </c>
      <c r="D3782" t="str">
        <f>IFERROR(IF(INDEX(HAMARA!I:I,MATCH(B3782,HAMARA!E:E,0))=0,"",INDEX(HAMARA!I:I,MATCH(B3782,HAMARA!E:E,0))),"")</f>
        <v/>
      </c>
    </row>
    <row r="3783" spans="1:4" x14ac:dyDescent="0.2">
      <c r="A3783">
        <v>1452</v>
      </c>
      <c r="B3783" t="s">
        <v>1285</v>
      </c>
      <c r="C3783">
        <v>0</v>
      </c>
      <c r="D3783" t="str">
        <f>IFERROR(IF(INDEX(HAMARA!I:I,MATCH(B3783,HAMARA!E:E,0))=0,"",INDEX(HAMARA!I:I,MATCH(B3783,HAMARA!E:E,0))),"")</f>
        <v/>
      </c>
    </row>
    <row r="3784" spans="1:4" x14ac:dyDescent="0.2">
      <c r="A3784">
        <v>1452</v>
      </c>
      <c r="B3784" t="s">
        <v>1286</v>
      </c>
      <c r="C3784">
        <v>0</v>
      </c>
      <c r="D3784" t="str">
        <f>IFERROR(IF(INDEX(HAMARA!I:I,MATCH(B3784,HAMARA!E:E,0))=0,"",INDEX(HAMARA!I:I,MATCH(B3784,HAMARA!E:E,0))),"")</f>
        <v/>
      </c>
    </row>
    <row r="3785" spans="1:4" x14ac:dyDescent="0.2">
      <c r="A3785">
        <v>1452</v>
      </c>
      <c r="B3785" t="s">
        <v>1287</v>
      </c>
      <c r="C3785">
        <v>0</v>
      </c>
      <c r="D3785" t="str">
        <f>IFERROR(IF(INDEX(HAMARA!I:I,MATCH(B3785,HAMARA!E:E,0))=0,"",INDEX(HAMARA!I:I,MATCH(B3785,HAMARA!E:E,0))),"")</f>
        <v/>
      </c>
    </row>
    <row r="3786" spans="1:4" x14ac:dyDescent="0.2">
      <c r="A3786">
        <v>1452</v>
      </c>
      <c r="B3786" t="s">
        <v>1288</v>
      </c>
      <c r="C3786">
        <v>0</v>
      </c>
      <c r="D3786" t="str">
        <f>IFERROR(IF(INDEX(HAMARA!I:I,MATCH(B3786,HAMARA!E:E,0))=0,"",INDEX(HAMARA!I:I,MATCH(B3786,HAMARA!E:E,0))),"")</f>
        <v/>
      </c>
    </row>
    <row r="3787" spans="1:4" x14ac:dyDescent="0.2">
      <c r="A3787">
        <v>1452</v>
      </c>
      <c r="B3787" t="s">
        <v>1289</v>
      </c>
      <c r="C3787">
        <v>0</v>
      </c>
      <c r="D3787" t="str">
        <f>IFERROR(IF(INDEX(HAMARA!I:I,MATCH(B3787,HAMARA!E:E,0))=0,"",INDEX(HAMARA!I:I,MATCH(B3787,HAMARA!E:E,0))),"")</f>
        <v/>
      </c>
    </row>
    <row r="3788" spans="1:4" x14ac:dyDescent="0.2">
      <c r="A3788">
        <v>1452</v>
      </c>
      <c r="B3788" t="s">
        <v>1290</v>
      </c>
      <c r="C3788">
        <v>0</v>
      </c>
      <c r="D3788" t="str">
        <f>IFERROR(IF(INDEX(HAMARA!I:I,MATCH(B3788,HAMARA!E:E,0))=0,"",INDEX(HAMARA!I:I,MATCH(B3788,HAMARA!E:E,0))),"")</f>
        <v/>
      </c>
    </row>
    <row r="3789" spans="1:4" x14ac:dyDescent="0.2">
      <c r="A3789">
        <v>1452</v>
      </c>
      <c r="B3789" t="s">
        <v>1291</v>
      </c>
      <c r="C3789">
        <v>0</v>
      </c>
      <c r="D3789" t="str">
        <f>IFERROR(IF(INDEX(HAMARA!I:I,MATCH(B3789,HAMARA!E:E,0))=0,"",INDEX(HAMARA!I:I,MATCH(B3789,HAMARA!E:E,0))),"")</f>
        <v/>
      </c>
    </row>
    <row r="3790" spans="1:4" x14ac:dyDescent="0.2">
      <c r="A3790">
        <v>1452</v>
      </c>
      <c r="B3790" t="s">
        <v>1292</v>
      </c>
      <c r="C3790">
        <v>0</v>
      </c>
      <c r="D3790" t="str">
        <f>IFERROR(IF(INDEX(HAMARA!I:I,MATCH(B3790,HAMARA!E:E,0))=0,"",INDEX(HAMARA!I:I,MATCH(B3790,HAMARA!E:E,0))),"")</f>
        <v/>
      </c>
    </row>
    <row r="3791" spans="1:4" x14ac:dyDescent="0.2">
      <c r="A3791">
        <v>1452</v>
      </c>
      <c r="B3791" t="s">
        <v>1293</v>
      </c>
      <c r="C3791">
        <v>0</v>
      </c>
      <c r="D3791" t="str">
        <f>IFERROR(IF(INDEX(HAMARA!I:I,MATCH(B3791,HAMARA!E:E,0))=0,"",INDEX(HAMARA!I:I,MATCH(B3791,HAMARA!E:E,0))),"")</f>
        <v/>
      </c>
    </row>
    <row r="3792" spans="1:4" x14ac:dyDescent="0.2">
      <c r="A3792">
        <v>1452</v>
      </c>
      <c r="B3792" t="s">
        <v>1294</v>
      </c>
      <c r="C3792">
        <v>0</v>
      </c>
      <c r="D3792" t="str">
        <f>IFERROR(IF(INDEX(HAMARA!I:I,MATCH(B3792,HAMARA!E:E,0))=0,"",INDEX(HAMARA!I:I,MATCH(B3792,HAMARA!E:E,0))),"")</f>
        <v/>
      </c>
    </row>
    <row r="3793" spans="1:4" x14ac:dyDescent="0.2">
      <c r="A3793">
        <v>1452</v>
      </c>
      <c r="B3793" t="s">
        <v>1295</v>
      </c>
      <c r="C3793">
        <v>0</v>
      </c>
      <c r="D3793" t="str">
        <f>IFERROR(IF(INDEX(HAMARA!I:I,MATCH(B3793,HAMARA!E:E,0))=0,"",INDEX(HAMARA!I:I,MATCH(B3793,HAMARA!E:E,0))),"")</f>
        <v/>
      </c>
    </row>
    <row r="3794" spans="1:4" x14ac:dyDescent="0.2">
      <c r="A3794">
        <v>1452</v>
      </c>
      <c r="B3794" t="s">
        <v>1296</v>
      </c>
      <c r="C3794">
        <v>0</v>
      </c>
      <c r="D3794" t="str">
        <f>IFERROR(IF(INDEX(HAMARA!I:I,MATCH(B3794,HAMARA!E:E,0))=0,"",INDEX(HAMARA!I:I,MATCH(B3794,HAMARA!E:E,0))),"")</f>
        <v/>
      </c>
    </row>
    <row r="3795" spans="1:4" x14ac:dyDescent="0.2">
      <c r="A3795">
        <v>1452</v>
      </c>
      <c r="B3795" t="s">
        <v>1297</v>
      </c>
      <c r="C3795">
        <v>0</v>
      </c>
      <c r="D3795" t="str">
        <f>IFERROR(IF(INDEX(HAMARA!I:I,MATCH(B3795,HAMARA!E:E,0))=0,"",INDEX(HAMARA!I:I,MATCH(B3795,HAMARA!E:E,0))),"")</f>
        <v/>
      </c>
    </row>
    <row r="3796" spans="1:4" x14ac:dyDescent="0.2">
      <c r="A3796">
        <v>1452</v>
      </c>
      <c r="B3796" t="s">
        <v>1298</v>
      </c>
      <c r="C3796">
        <v>0</v>
      </c>
      <c r="D3796" t="str">
        <f>IFERROR(IF(INDEX(HAMARA!I:I,MATCH(B3796,HAMARA!E:E,0))=0,"",INDEX(HAMARA!I:I,MATCH(B3796,HAMARA!E:E,0))),"")</f>
        <v/>
      </c>
    </row>
    <row r="3797" spans="1:4" x14ac:dyDescent="0.2">
      <c r="A3797">
        <v>1452</v>
      </c>
      <c r="B3797" t="s">
        <v>1299</v>
      </c>
      <c r="C3797">
        <v>0</v>
      </c>
      <c r="D3797" t="str">
        <f>IFERROR(IF(INDEX(HAMARA!I:I,MATCH(B3797,HAMARA!E:E,0))=0,"",INDEX(HAMARA!I:I,MATCH(B3797,HAMARA!E:E,0))),"")</f>
        <v/>
      </c>
    </row>
    <row r="3798" spans="1:4" x14ac:dyDescent="0.2">
      <c r="A3798">
        <v>1452</v>
      </c>
      <c r="B3798" t="s">
        <v>1300</v>
      </c>
      <c r="C3798">
        <v>0</v>
      </c>
      <c r="D3798" t="str">
        <f>IFERROR(IF(INDEX(HAMARA!I:I,MATCH(B3798,HAMARA!E:E,0))=0,"",INDEX(HAMARA!I:I,MATCH(B3798,HAMARA!E:E,0))),"")</f>
        <v/>
      </c>
    </row>
    <row r="3799" spans="1:4" x14ac:dyDescent="0.2">
      <c r="A3799">
        <v>1452</v>
      </c>
      <c r="B3799" t="s">
        <v>1301</v>
      </c>
      <c r="C3799">
        <v>0</v>
      </c>
      <c r="D3799" t="str">
        <f>IFERROR(IF(INDEX(HAMARA!I:I,MATCH(B3799,HAMARA!E:E,0))=0,"",INDEX(HAMARA!I:I,MATCH(B3799,HAMARA!E:E,0))),"")</f>
        <v/>
      </c>
    </row>
    <row r="3800" spans="1:4" x14ac:dyDescent="0.2">
      <c r="A3800">
        <v>1452</v>
      </c>
      <c r="B3800" t="s">
        <v>1302</v>
      </c>
      <c r="C3800">
        <v>0</v>
      </c>
      <c r="D3800" t="str">
        <f>IFERROR(IF(INDEX(HAMARA!I:I,MATCH(B3800,HAMARA!E:E,0))=0,"",INDEX(HAMARA!I:I,MATCH(B3800,HAMARA!E:E,0))),"")</f>
        <v/>
      </c>
    </row>
    <row r="3801" spans="1:4" x14ac:dyDescent="0.2">
      <c r="A3801">
        <v>1452</v>
      </c>
      <c r="B3801" t="s">
        <v>1303</v>
      </c>
      <c r="C3801">
        <v>0</v>
      </c>
      <c r="D3801" t="str">
        <f>IFERROR(IF(INDEX(HAMARA!I:I,MATCH(B3801,HAMARA!E:E,0))=0,"",INDEX(HAMARA!I:I,MATCH(B3801,HAMARA!E:E,0))),"")</f>
        <v/>
      </c>
    </row>
    <row r="3802" spans="1:4" x14ac:dyDescent="0.2">
      <c r="A3802">
        <v>1452</v>
      </c>
      <c r="B3802" t="s">
        <v>1304</v>
      </c>
      <c r="C3802">
        <v>0</v>
      </c>
      <c r="D3802" t="str">
        <f>IFERROR(IF(INDEX(HAMARA!I:I,MATCH(B3802,HAMARA!E:E,0))=0,"",INDEX(HAMARA!I:I,MATCH(B3802,HAMARA!E:E,0))),"")</f>
        <v/>
      </c>
    </row>
    <row r="3803" spans="1:4" x14ac:dyDescent="0.2">
      <c r="A3803">
        <v>1452</v>
      </c>
      <c r="B3803" t="s">
        <v>1305</v>
      </c>
      <c r="C3803">
        <v>0</v>
      </c>
      <c r="D3803" t="str">
        <f>IFERROR(IF(INDEX(HAMARA!I:I,MATCH(B3803,HAMARA!E:E,0))=0,"",INDEX(HAMARA!I:I,MATCH(B3803,HAMARA!E:E,0))),"")</f>
        <v/>
      </c>
    </row>
    <row r="3804" spans="1:4" x14ac:dyDescent="0.2">
      <c r="A3804">
        <v>1452</v>
      </c>
      <c r="B3804" t="s">
        <v>1306</v>
      </c>
      <c r="C3804">
        <v>0</v>
      </c>
      <c r="D3804" t="str">
        <f>IFERROR(IF(INDEX(HAMARA!I:I,MATCH(B3804,HAMARA!E:E,0))=0,"",INDEX(HAMARA!I:I,MATCH(B3804,HAMARA!E:E,0))),"")</f>
        <v/>
      </c>
    </row>
    <row r="3805" spans="1:4" x14ac:dyDescent="0.2">
      <c r="A3805">
        <v>1452</v>
      </c>
      <c r="B3805" t="s">
        <v>1307</v>
      </c>
      <c r="C3805">
        <v>0</v>
      </c>
      <c r="D3805" t="str">
        <f>IFERROR(IF(INDEX(HAMARA!I:I,MATCH(B3805,HAMARA!E:E,0))=0,"",INDEX(HAMARA!I:I,MATCH(B3805,HAMARA!E:E,0))),"")</f>
        <v/>
      </c>
    </row>
    <row r="3806" spans="1:4" x14ac:dyDescent="0.2">
      <c r="A3806">
        <v>1452</v>
      </c>
      <c r="B3806" t="s">
        <v>1308</v>
      </c>
      <c r="C3806">
        <v>0</v>
      </c>
      <c r="D3806" t="str">
        <f>IFERROR(IF(INDEX(HAMARA!I:I,MATCH(B3806,HAMARA!E:E,0))=0,"",INDEX(HAMARA!I:I,MATCH(B3806,HAMARA!E:E,0))),"")</f>
        <v/>
      </c>
    </row>
    <row r="3807" spans="1:4" x14ac:dyDescent="0.2">
      <c r="A3807">
        <v>1452</v>
      </c>
      <c r="B3807" t="s">
        <v>1309</v>
      </c>
      <c r="C3807">
        <v>0</v>
      </c>
      <c r="D3807" t="str">
        <f>IFERROR(IF(INDEX(HAMARA!I:I,MATCH(B3807,HAMARA!E:E,0))=0,"",INDEX(HAMARA!I:I,MATCH(B3807,HAMARA!E:E,0))),"")</f>
        <v/>
      </c>
    </row>
    <row r="3808" spans="1:4" x14ac:dyDescent="0.2">
      <c r="A3808">
        <v>1452</v>
      </c>
      <c r="B3808" t="s">
        <v>1310</v>
      </c>
      <c r="C3808">
        <v>0</v>
      </c>
      <c r="D3808" t="str">
        <f>IFERROR(IF(INDEX(HAMARA!I:I,MATCH(B3808,HAMARA!E:E,0))=0,"",INDEX(HAMARA!I:I,MATCH(B3808,HAMARA!E:E,0))),"")</f>
        <v/>
      </c>
    </row>
    <row r="3809" spans="1:4" x14ac:dyDescent="0.2">
      <c r="A3809">
        <v>1452</v>
      </c>
      <c r="B3809" t="s">
        <v>1311</v>
      </c>
      <c r="C3809">
        <v>0</v>
      </c>
      <c r="D3809" t="str">
        <f>IFERROR(IF(INDEX(HAMARA!I:I,MATCH(B3809,HAMARA!E:E,0))=0,"",INDEX(HAMARA!I:I,MATCH(B3809,HAMARA!E:E,0))),"")</f>
        <v/>
      </c>
    </row>
    <row r="3810" spans="1:4" x14ac:dyDescent="0.2">
      <c r="A3810">
        <v>1452</v>
      </c>
      <c r="B3810" t="s">
        <v>1312</v>
      </c>
      <c r="C3810">
        <v>0</v>
      </c>
      <c r="D3810" t="str">
        <f>IFERROR(IF(INDEX(HAMARA!I:I,MATCH(B3810,HAMARA!E:E,0))=0,"",INDEX(HAMARA!I:I,MATCH(B3810,HAMARA!E:E,0))),"")</f>
        <v/>
      </c>
    </row>
    <row r="3811" spans="1:4" x14ac:dyDescent="0.2">
      <c r="A3811">
        <v>1452</v>
      </c>
      <c r="B3811" t="s">
        <v>1313</v>
      </c>
      <c r="C3811">
        <v>0</v>
      </c>
      <c r="D3811" t="str">
        <f>IFERROR(IF(INDEX(HAMARA!I:I,MATCH(B3811,HAMARA!E:E,0))=0,"",INDEX(HAMARA!I:I,MATCH(B3811,HAMARA!E:E,0))),"")</f>
        <v/>
      </c>
    </row>
    <row r="3812" spans="1:4" x14ac:dyDescent="0.2">
      <c r="A3812">
        <v>1452</v>
      </c>
      <c r="B3812" t="s">
        <v>1314</v>
      </c>
      <c r="C3812">
        <v>0</v>
      </c>
      <c r="D3812" t="str">
        <f>IFERROR(IF(INDEX(HAMARA!I:I,MATCH(B3812,HAMARA!E:E,0))=0,"",INDEX(HAMARA!I:I,MATCH(B3812,HAMARA!E:E,0))),"")</f>
        <v/>
      </c>
    </row>
    <row r="3813" spans="1:4" x14ac:dyDescent="0.2">
      <c r="A3813">
        <v>1452</v>
      </c>
      <c r="B3813" t="s">
        <v>1315</v>
      </c>
      <c r="C3813">
        <v>0</v>
      </c>
      <c r="D3813" t="str">
        <f>IFERROR(IF(INDEX(HAMARA!I:I,MATCH(B3813,HAMARA!E:E,0))=0,"",INDEX(HAMARA!I:I,MATCH(B3813,HAMARA!E:E,0))),"")</f>
        <v/>
      </c>
    </row>
    <row r="3814" spans="1:4" x14ac:dyDescent="0.2">
      <c r="A3814">
        <v>1452</v>
      </c>
      <c r="B3814" t="s">
        <v>1316</v>
      </c>
      <c r="C3814">
        <v>0</v>
      </c>
      <c r="D3814" t="str">
        <f>IFERROR(IF(INDEX(HAMARA!I:I,MATCH(B3814,HAMARA!E:E,0))=0,"",INDEX(HAMARA!I:I,MATCH(B3814,HAMARA!E:E,0))),"")</f>
        <v/>
      </c>
    </row>
    <row r="3815" spans="1:4" x14ac:dyDescent="0.2">
      <c r="A3815">
        <v>1452</v>
      </c>
      <c r="B3815" t="s">
        <v>1317</v>
      </c>
      <c r="C3815">
        <v>0</v>
      </c>
      <c r="D3815" t="str">
        <f>IFERROR(IF(INDEX(HAMARA!I:I,MATCH(B3815,HAMARA!E:E,0))=0,"",INDEX(HAMARA!I:I,MATCH(B3815,HAMARA!E:E,0))),"")</f>
        <v/>
      </c>
    </row>
    <row r="3816" spans="1:4" x14ac:dyDescent="0.2">
      <c r="A3816">
        <v>1452</v>
      </c>
      <c r="B3816" t="s">
        <v>1318</v>
      </c>
      <c r="C3816">
        <v>0</v>
      </c>
      <c r="D3816" t="str">
        <f>IFERROR(IF(INDEX(HAMARA!I:I,MATCH(B3816,HAMARA!E:E,0))=0,"",INDEX(HAMARA!I:I,MATCH(B3816,HAMARA!E:E,0))),"")</f>
        <v/>
      </c>
    </row>
    <row r="3817" spans="1:4" x14ac:dyDescent="0.2">
      <c r="A3817">
        <v>1452</v>
      </c>
      <c r="B3817" t="s">
        <v>1319</v>
      </c>
      <c r="C3817">
        <v>0</v>
      </c>
      <c r="D3817" t="str">
        <f>IFERROR(IF(INDEX(HAMARA!I:I,MATCH(B3817,HAMARA!E:E,0))=0,"",INDEX(HAMARA!I:I,MATCH(B3817,HAMARA!E:E,0))),"")</f>
        <v/>
      </c>
    </row>
    <row r="3818" spans="1:4" x14ac:dyDescent="0.2">
      <c r="A3818">
        <v>1452</v>
      </c>
      <c r="B3818" t="s">
        <v>1320</v>
      </c>
      <c r="C3818">
        <v>0</v>
      </c>
      <c r="D3818" t="str">
        <f>IFERROR(IF(INDEX(HAMARA!I:I,MATCH(B3818,HAMARA!E:E,0))=0,"",INDEX(HAMARA!I:I,MATCH(B3818,HAMARA!E:E,0))),"")</f>
        <v/>
      </c>
    </row>
    <row r="3819" spans="1:4" x14ac:dyDescent="0.2">
      <c r="A3819">
        <v>1452</v>
      </c>
      <c r="B3819" t="s">
        <v>1321</v>
      </c>
      <c r="C3819">
        <v>0</v>
      </c>
      <c r="D3819" t="str">
        <f>IFERROR(IF(INDEX(HAMARA!I:I,MATCH(B3819,HAMARA!E:E,0))=0,"",INDEX(HAMARA!I:I,MATCH(B3819,HAMARA!E:E,0))),"")</f>
        <v/>
      </c>
    </row>
    <row r="3820" spans="1:4" x14ac:dyDescent="0.2">
      <c r="A3820">
        <v>1452</v>
      </c>
      <c r="B3820" t="s">
        <v>1322</v>
      </c>
      <c r="C3820">
        <v>0</v>
      </c>
      <c r="D3820" t="str">
        <f>IFERROR(IF(INDEX(HAMARA!I:I,MATCH(B3820,HAMARA!E:E,0))=0,"",INDEX(HAMARA!I:I,MATCH(B3820,HAMARA!E:E,0))),"")</f>
        <v/>
      </c>
    </row>
    <row r="3821" spans="1:4" x14ac:dyDescent="0.2">
      <c r="A3821">
        <v>1452</v>
      </c>
      <c r="B3821" t="s">
        <v>1323</v>
      </c>
      <c r="C3821">
        <v>0</v>
      </c>
      <c r="D3821" t="str">
        <f>IFERROR(IF(INDEX(HAMARA!I:I,MATCH(B3821,HAMARA!E:E,0))=0,"",INDEX(HAMARA!I:I,MATCH(B3821,HAMARA!E:E,0))),"")</f>
        <v/>
      </c>
    </row>
    <row r="3822" spans="1:4" x14ac:dyDescent="0.2">
      <c r="A3822">
        <v>1452</v>
      </c>
      <c r="B3822" t="s">
        <v>1324</v>
      </c>
      <c r="C3822">
        <v>0</v>
      </c>
      <c r="D3822" t="str">
        <f>IFERROR(IF(INDEX(HAMARA!I:I,MATCH(B3822,HAMARA!E:E,0))=0,"",INDEX(HAMARA!I:I,MATCH(B3822,HAMARA!E:E,0))),"")</f>
        <v/>
      </c>
    </row>
    <row r="3823" spans="1:4" x14ac:dyDescent="0.2">
      <c r="A3823">
        <v>1452</v>
      </c>
      <c r="B3823" t="s">
        <v>1325</v>
      </c>
      <c r="C3823">
        <v>0</v>
      </c>
      <c r="D3823" t="str">
        <f>IFERROR(IF(INDEX(HAMARA!I:I,MATCH(B3823,HAMARA!E:E,0))=0,"",INDEX(HAMARA!I:I,MATCH(B3823,HAMARA!E:E,0))),"")</f>
        <v/>
      </c>
    </row>
    <row r="3824" spans="1:4" x14ac:dyDescent="0.2">
      <c r="A3824">
        <v>1452</v>
      </c>
      <c r="B3824" t="s">
        <v>1326</v>
      </c>
      <c r="C3824">
        <v>0</v>
      </c>
      <c r="D3824" t="str">
        <f>IFERROR(IF(INDEX(HAMARA!I:I,MATCH(B3824,HAMARA!E:E,0))=0,"",INDEX(HAMARA!I:I,MATCH(B3824,HAMARA!E:E,0))),"")</f>
        <v/>
      </c>
    </row>
    <row r="3825" spans="1:4" x14ac:dyDescent="0.2">
      <c r="A3825">
        <v>1452</v>
      </c>
      <c r="B3825" t="s">
        <v>1327</v>
      </c>
      <c r="C3825">
        <v>0</v>
      </c>
      <c r="D3825" t="str">
        <f>IFERROR(IF(INDEX(HAMARA!I:I,MATCH(B3825,HAMARA!E:E,0))=0,"",INDEX(HAMARA!I:I,MATCH(B3825,HAMARA!E:E,0))),"")</f>
        <v/>
      </c>
    </row>
    <row r="3826" spans="1:4" x14ac:dyDescent="0.2">
      <c r="A3826">
        <v>1452</v>
      </c>
      <c r="B3826" t="s">
        <v>1328</v>
      </c>
      <c r="C3826">
        <v>0</v>
      </c>
      <c r="D3826" t="str">
        <f>IFERROR(IF(INDEX(HAMARA!I:I,MATCH(B3826,HAMARA!E:E,0))=0,"",INDEX(HAMARA!I:I,MATCH(B3826,HAMARA!E:E,0))),"")</f>
        <v/>
      </c>
    </row>
    <row r="3827" spans="1:4" x14ac:dyDescent="0.2">
      <c r="A3827">
        <v>1452</v>
      </c>
      <c r="B3827" t="s">
        <v>1329</v>
      </c>
      <c r="C3827">
        <v>0</v>
      </c>
      <c r="D3827" t="str">
        <f>IFERROR(IF(INDEX(HAMARA!I:I,MATCH(B3827,HAMARA!E:E,0))=0,"",INDEX(HAMARA!I:I,MATCH(B3827,HAMARA!E:E,0))),"")</f>
        <v/>
      </c>
    </row>
    <row r="3828" spans="1:4" x14ac:dyDescent="0.2">
      <c r="A3828">
        <v>1452</v>
      </c>
      <c r="B3828" t="s">
        <v>1330</v>
      </c>
      <c r="C3828">
        <v>0</v>
      </c>
      <c r="D3828" t="str">
        <f>IFERROR(IF(INDEX(HAMARA!I:I,MATCH(B3828,HAMARA!E:E,0))=0,"",INDEX(HAMARA!I:I,MATCH(B3828,HAMARA!E:E,0))),"")</f>
        <v/>
      </c>
    </row>
    <row r="3829" spans="1:4" x14ac:dyDescent="0.2">
      <c r="A3829">
        <v>1452</v>
      </c>
      <c r="B3829" t="s">
        <v>1331</v>
      </c>
      <c r="C3829">
        <v>0</v>
      </c>
      <c r="D3829" t="str">
        <f>IFERROR(IF(INDEX(HAMARA!I:I,MATCH(B3829,HAMARA!E:E,0))=0,"",INDEX(HAMARA!I:I,MATCH(B3829,HAMARA!E:E,0))),"")</f>
        <v/>
      </c>
    </row>
    <row r="3830" spans="1:4" x14ac:dyDescent="0.2">
      <c r="A3830">
        <v>1452</v>
      </c>
      <c r="B3830" t="s">
        <v>1332</v>
      </c>
      <c r="C3830">
        <v>0</v>
      </c>
      <c r="D3830" t="str">
        <f>IFERROR(IF(INDEX(HAMARA!I:I,MATCH(B3830,HAMARA!E:E,0))=0,"",INDEX(HAMARA!I:I,MATCH(B3830,HAMARA!E:E,0))),"")</f>
        <v/>
      </c>
    </row>
    <row r="3831" spans="1:4" x14ac:dyDescent="0.2">
      <c r="A3831">
        <v>1452</v>
      </c>
      <c r="B3831" t="s">
        <v>1333</v>
      </c>
      <c r="C3831">
        <v>133.74</v>
      </c>
      <c r="D3831" t="str">
        <f>IFERROR(IF(INDEX(HAMARA!I:I,MATCH(B3831,HAMARA!E:E,0))=0,"",INDEX(HAMARA!I:I,MATCH(B3831,HAMARA!E:E,0))),"")</f>
        <v/>
      </c>
    </row>
    <row r="3832" spans="1:4" x14ac:dyDescent="0.2">
      <c r="A3832">
        <v>1452</v>
      </c>
      <c r="B3832" t="s">
        <v>1334</v>
      </c>
      <c r="C3832">
        <v>0</v>
      </c>
      <c r="D3832" t="str">
        <f>IFERROR(IF(INDEX(HAMARA!I:I,MATCH(B3832,HAMARA!E:E,0))=0,"",INDEX(HAMARA!I:I,MATCH(B3832,HAMARA!E:E,0))),"")</f>
        <v/>
      </c>
    </row>
    <row r="3833" spans="1:4" x14ac:dyDescent="0.2">
      <c r="A3833">
        <v>1452</v>
      </c>
      <c r="B3833" t="s">
        <v>1335</v>
      </c>
      <c r="C3833">
        <v>0</v>
      </c>
      <c r="D3833" t="str">
        <f>IFERROR(IF(INDEX(HAMARA!I:I,MATCH(B3833,HAMARA!E:E,0))=0,"",INDEX(HAMARA!I:I,MATCH(B3833,HAMARA!E:E,0))),"")</f>
        <v/>
      </c>
    </row>
    <row r="3834" spans="1:4" x14ac:dyDescent="0.2">
      <c r="A3834">
        <v>1452</v>
      </c>
      <c r="B3834" t="s">
        <v>1336</v>
      </c>
      <c r="C3834">
        <v>0</v>
      </c>
      <c r="D3834" t="str">
        <f>IFERROR(IF(INDEX(HAMARA!I:I,MATCH(B3834,HAMARA!E:E,0))=0,"",INDEX(HAMARA!I:I,MATCH(B3834,HAMARA!E:E,0))),"")</f>
        <v/>
      </c>
    </row>
    <row r="3835" spans="1:4" x14ac:dyDescent="0.2">
      <c r="A3835">
        <v>1452</v>
      </c>
      <c r="B3835" t="s">
        <v>1337</v>
      </c>
      <c r="C3835">
        <v>21.931999999999999</v>
      </c>
      <c r="D3835" t="str">
        <f>IFERROR(IF(INDEX(HAMARA!I:I,MATCH(B3835,HAMARA!E:E,0))=0,"",INDEX(HAMARA!I:I,MATCH(B3835,HAMARA!E:E,0))),"")</f>
        <v/>
      </c>
    </row>
    <row r="3836" spans="1:4" x14ac:dyDescent="0.2">
      <c r="A3836">
        <v>1452</v>
      </c>
      <c r="B3836" t="s">
        <v>1338</v>
      </c>
      <c r="C3836">
        <v>0</v>
      </c>
      <c r="D3836" t="str">
        <f>IFERROR(IF(INDEX(HAMARA!I:I,MATCH(B3836,HAMARA!E:E,0))=0,"",INDEX(HAMARA!I:I,MATCH(B3836,HAMARA!E:E,0))),"")</f>
        <v/>
      </c>
    </row>
    <row r="3837" spans="1:4" x14ac:dyDescent="0.2">
      <c r="A3837">
        <v>1452</v>
      </c>
      <c r="B3837" t="s">
        <v>1339</v>
      </c>
      <c r="C3837">
        <v>5340.0450000000001</v>
      </c>
      <c r="D3837" t="str">
        <f>IFERROR(IF(INDEX(HAMARA!I:I,MATCH(B3837,HAMARA!E:E,0))=0,"",INDEX(HAMARA!I:I,MATCH(B3837,HAMARA!E:E,0))),"")</f>
        <v/>
      </c>
    </row>
    <row r="3838" spans="1:4" x14ac:dyDescent="0.2">
      <c r="A3838">
        <v>1452</v>
      </c>
      <c r="B3838" t="s">
        <v>1340</v>
      </c>
      <c r="C3838">
        <v>224.66200000000001</v>
      </c>
      <c r="D3838" t="str">
        <f>IFERROR(IF(INDEX(HAMARA!I:I,MATCH(B3838,HAMARA!E:E,0))=0,"",INDEX(HAMARA!I:I,MATCH(B3838,HAMARA!E:E,0))),"")</f>
        <v/>
      </c>
    </row>
    <row r="3839" spans="1:4" x14ac:dyDescent="0.2">
      <c r="A3839">
        <v>1452</v>
      </c>
      <c r="B3839" t="s">
        <v>1341</v>
      </c>
      <c r="C3839">
        <v>0</v>
      </c>
      <c r="D3839" t="str">
        <f>IFERROR(IF(INDEX(HAMARA!I:I,MATCH(B3839,HAMARA!E:E,0))=0,"",INDEX(HAMARA!I:I,MATCH(B3839,HAMARA!E:E,0))),"")</f>
        <v/>
      </c>
    </row>
    <row r="3840" spans="1:4" x14ac:dyDescent="0.2">
      <c r="A3840">
        <v>1452</v>
      </c>
      <c r="B3840" t="s">
        <v>1342</v>
      </c>
      <c r="C3840">
        <v>249.37200000000001</v>
      </c>
      <c r="D3840" t="str">
        <f>IFERROR(IF(INDEX(HAMARA!I:I,MATCH(B3840,HAMARA!E:E,0))=0,"",INDEX(HAMARA!I:I,MATCH(B3840,HAMARA!E:E,0))),"")</f>
        <v/>
      </c>
    </row>
    <row r="3841" spans="1:4" x14ac:dyDescent="0.2">
      <c r="A3841">
        <v>1452</v>
      </c>
      <c r="B3841" t="s">
        <v>1343</v>
      </c>
      <c r="C3841">
        <v>0</v>
      </c>
      <c r="D3841" t="str">
        <f>IFERROR(IF(INDEX(HAMARA!I:I,MATCH(B3841,HAMARA!E:E,0))=0,"",INDEX(HAMARA!I:I,MATCH(B3841,HAMARA!E:E,0))),"")</f>
        <v/>
      </c>
    </row>
    <row r="3842" spans="1:4" x14ac:dyDescent="0.2">
      <c r="A3842">
        <v>1452</v>
      </c>
      <c r="B3842" t="s">
        <v>1344</v>
      </c>
      <c r="C3842">
        <v>5.923</v>
      </c>
      <c r="D3842" t="str">
        <f>IFERROR(IF(INDEX(HAMARA!I:I,MATCH(B3842,HAMARA!E:E,0))=0,"",INDEX(HAMARA!I:I,MATCH(B3842,HAMARA!E:E,0))),"")</f>
        <v/>
      </c>
    </row>
    <row r="3843" spans="1:4" x14ac:dyDescent="0.2">
      <c r="A3843">
        <v>1452</v>
      </c>
      <c r="B3843" t="s">
        <v>1345</v>
      </c>
      <c r="C3843">
        <v>0</v>
      </c>
      <c r="D3843" t="str">
        <f>IFERROR(IF(INDEX(HAMARA!I:I,MATCH(B3843,HAMARA!E:E,0))=0,"",INDEX(HAMARA!I:I,MATCH(B3843,HAMARA!E:E,0))),"")</f>
        <v/>
      </c>
    </row>
    <row r="3844" spans="1:4" x14ac:dyDescent="0.2">
      <c r="A3844">
        <v>1452</v>
      </c>
      <c r="B3844" t="s">
        <v>1346</v>
      </c>
      <c r="C3844">
        <v>435.36200000000002</v>
      </c>
      <c r="D3844" t="str">
        <f>IFERROR(IF(INDEX(HAMARA!I:I,MATCH(B3844,HAMARA!E:E,0))=0,"",INDEX(HAMARA!I:I,MATCH(B3844,HAMARA!E:E,0))),"")</f>
        <v/>
      </c>
    </row>
    <row r="3845" spans="1:4" x14ac:dyDescent="0.2">
      <c r="A3845">
        <v>1452</v>
      </c>
      <c r="B3845" t="s">
        <v>1347</v>
      </c>
      <c r="C3845">
        <v>145.68100000000001</v>
      </c>
      <c r="D3845" t="str">
        <f>IFERROR(IF(INDEX(HAMARA!I:I,MATCH(B3845,HAMARA!E:E,0))=0,"",INDEX(HAMARA!I:I,MATCH(B3845,HAMARA!E:E,0))),"")</f>
        <v/>
      </c>
    </row>
    <row r="3846" spans="1:4" x14ac:dyDescent="0.2">
      <c r="A3846">
        <v>1452</v>
      </c>
      <c r="B3846" t="s">
        <v>1348</v>
      </c>
      <c r="C3846">
        <v>0</v>
      </c>
      <c r="D3846" t="str">
        <f>IFERROR(IF(INDEX(HAMARA!I:I,MATCH(B3846,HAMARA!E:E,0))=0,"",INDEX(HAMARA!I:I,MATCH(B3846,HAMARA!E:E,0))),"")</f>
        <v/>
      </c>
    </row>
    <row r="3847" spans="1:4" x14ac:dyDescent="0.2">
      <c r="A3847">
        <v>1452</v>
      </c>
      <c r="B3847" t="s">
        <v>1349</v>
      </c>
      <c r="C3847">
        <v>0</v>
      </c>
      <c r="D3847" t="str">
        <f>IFERROR(IF(INDEX(HAMARA!I:I,MATCH(B3847,HAMARA!E:E,0))=0,"",INDEX(HAMARA!I:I,MATCH(B3847,HAMARA!E:E,0))),"")</f>
        <v/>
      </c>
    </row>
    <row r="3848" spans="1:4" x14ac:dyDescent="0.2">
      <c r="A3848">
        <v>1452</v>
      </c>
      <c r="B3848" t="s">
        <v>1350</v>
      </c>
      <c r="C3848">
        <v>0</v>
      </c>
      <c r="D3848" t="str">
        <f>IFERROR(IF(INDEX(HAMARA!I:I,MATCH(B3848,HAMARA!E:E,0))=0,"",INDEX(HAMARA!I:I,MATCH(B3848,HAMARA!E:E,0))),"")</f>
        <v/>
      </c>
    </row>
    <row r="3849" spans="1:4" x14ac:dyDescent="0.2">
      <c r="A3849">
        <v>1452</v>
      </c>
      <c r="B3849" t="s">
        <v>1351</v>
      </c>
      <c r="C3849">
        <v>0</v>
      </c>
      <c r="D3849" t="str">
        <f>IFERROR(IF(INDEX(HAMARA!I:I,MATCH(B3849,HAMARA!E:E,0))=0,"",INDEX(HAMARA!I:I,MATCH(B3849,HAMARA!E:E,0))),"")</f>
        <v/>
      </c>
    </row>
    <row r="3850" spans="1:4" x14ac:dyDescent="0.2">
      <c r="A3850">
        <v>1452</v>
      </c>
      <c r="B3850" t="s">
        <v>1352</v>
      </c>
      <c r="C3850">
        <v>1149.385</v>
      </c>
      <c r="D3850" t="str">
        <f>IFERROR(IF(INDEX(HAMARA!I:I,MATCH(B3850,HAMARA!E:E,0))=0,"",INDEX(HAMARA!I:I,MATCH(B3850,HAMARA!E:E,0))),"")</f>
        <v/>
      </c>
    </row>
    <row r="3851" spans="1:4" x14ac:dyDescent="0.2">
      <c r="A3851">
        <v>1452</v>
      </c>
      <c r="B3851" t="s">
        <v>1353</v>
      </c>
      <c r="C3851">
        <v>0</v>
      </c>
      <c r="D3851" t="str">
        <f>IFERROR(IF(INDEX(HAMARA!I:I,MATCH(B3851,HAMARA!E:E,0))=0,"",INDEX(HAMARA!I:I,MATCH(B3851,HAMARA!E:E,0))),"")</f>
        <v/>
      </c>
    </row>
    <row r="3852" spans="1:4" x14ac:dyDescent="0.2">
      <c r="A3852">
        <v>1452</v>
      </c>
      <c r="B3852" t="s">
        <v>1354</v>
      </c>
      <c r="C3852">
        <v>3128.902</v>
      </c>
      <c r="D3852" t="str">
        <f>IFERROR(IF(INDEX(HAMARA!I:I,MATCH(B3852,HAMARA!E:E,0))=0,"",INDEX(HAMARA!I:I,MATCH(B3852,HAMARA!E:E,0))),"")</f>
        <v/>
      </c>
    </row>
    <row r="3853" spans="1:4" x14ac:dyDescent="0.2">
      <c r="A3853">
        <v>1452</v>
      </c>
      <c r="B3853" t="s">
        <v>1355</v>
      </c>
      <c r="C3853">
        <v>0</v>
      </c>
      <c r="D3853" t="str">
        <f>IFERROR(IF(INDEX(HAMARA!I:I,MATCH(B3853,HAMARA!E:E,0))=0,"",INDEX(HAMARA!I:I,MATCH(B3853,HAMARA!E:E,0))),"")</f>
        <v/>
      </c>
    </row>
    <row r="3854" spans="1:4" x14ac:dyDescent="0.2">
      <c r="A3854">
        <v>1452</v>
      </c>
      <c r="B3854" t="s">
        <v>1356</v>
      </c>
      <c r="C3854">
        <v>0</v>
      </c>
      <c r="D3854" t="str">
        <f>IFERROR(IF(INDEX(HAMARA!I:I,MATCH(B3854,HAMARA!E:E,0))=0,"",INDEX(HAMARA!I:I,MATCH(B3854,HAMARA!E:E,0))),"")</f>
        <v/>
      </c>
    </row>
    <row r="3855" spans="1:4" x14ac:dyDescent="0.2">
      <c r="A3855">
        <v>1452</v>
      </c>
      <c r="B3855" t="s">
        <v>1357</v>
      </c>
      <c r="C3855">
        <v>0</v>
      </c>
      <c r="D3855" t="str">
        <f>IFERROR(IF(INDEX(HAMARA!I:I,MATCH(B3855,HAMARA!E:E,0))=0,"",INDEX(HAMARA!I:I,MATCH(B3855,HAMARA!E:E,0))),"")</f>
        <v/>
      </c>
    </row>
    <row r="3856" spans="1:4" x14ac:dyDescent="0.2">
      <c r="A3856">
        <v>1452</v>
      </c>
      <c r="B3856" t="s">
        <v>1358</v>
      </c>
      <c r="C3856">
        <v>0</v>
      </c>
      <c r="D3856" t="str">
        <f>IFERROR(IF(INDEX(HAMARA!I:I,MATCH(B3856,HAMARA!E:E,0))=0,"",INDEX(HAMARA!I:I,MATCH(B3856,HAMARA!E:E,0))),"")</f>
        <v/>
      </c>
    </row>
    <row r="3857" spans="1:4" x14ac:dyDescent="0.2">
      <c r="A3857">
        <v>1452</v>
      </c>
      <c r="B3857" t="s">
        <v>1359</v>
      </c>
      <c r="C3857">
        <v>0</v>
      </c>
      <c r="D3857" t="str">
        <f>IFERROR(IF(INDEX(HAMARA!I:I,MATCH(B3857,HAMARA!E:E,0))=0,"",INDEX(HAMARA!I:I,MATCH(B3857,HAMARA!E:E,0))),"")</f>
        <v/>
      </c>
    </row>
    <row r="3858" spans="1:4" x14ac:dyDescent="0.2">
      <c r="A3858">
        <v>1452</v>
      </c>
      <c r="B3858" t="s">
        <v>1360</v>
      </c>
      <c r="C3858">
        <v>0</v>
      </c>
      <c r="D3858" t="str">
        <f>IFERROR(IF(INDEX(HAMARA!I:I,MATCH(B3858,HAMARA!E:E,0))=0,"",INDEX(HAMARA!I:I,MATCH(B3858,HAMARA!E:E,0))),"")</f>
        <v/>
      </c>
    </row>
    <row r="3859" spans="1:4" x14ac:dyDescent="0.2">
      <c r="A3859">
        <v>1452</v>
      </c>
      <c r="B3859" t="s">
        <v>1361</v>
      </c>
      <c r="C3859">
        <v>0</v>
      </c>
      <c r="D3859" t="str">
        <f>IFERROR(IF(INDEX(HAMARA!I:I,MATCH(B3859,HAMARA!E:E,0))=0,"",INDEX(HAMARA!I:I,MATCH(B3859,HAMARA!E:E,0))),"")</f>
        <v/>
      </c>
    </row>
    <row r="3860" spans="1:4" x14ac:dyDescent="0.2">
      <c r="A3860">
        <v>1452</v>
      </c>
      <c r="B3860" t="s">
        <v>1362</v>
      </c>
      <c r="C3860">
        <v>0</v>
      </c>
      <c r="D3860" t="str">
        <f>IFERROR(IF(INDEX(HAMARA!I:I,MATCH(B3860,HAMARA!E:E,0))=0,"",INDEX(HAMARA!I:I,MATCH(B3860,HAMARA!E:E,0))),"")</f>
        <v/>
      </c>
    </row>
    <row r="3861" spans="1:4" x14ac:dyDescent="0.2">
      <c r="A3861">
        <v>1452</v>
      </c>
      <c r="B3861" t="s">
        <v>1363</v>
      </c>
      <c r="C3861">
        <v>0</v>
      </c>
      <c r="D3861" t="str">
        <f>IFERROR(IF(INDEX(HAMARA!I:I,MATCH(B3861,HAMARA!E:E,0))=0,"",INDEX(HAMARA!I:I,MATCH(B3861,HAMARA!E:E,0))),"")</f>
        <v/>
      </c>
    </row>
    <row r="3862" spans="1:4" x14ac:dyDescent="0.2">
      <c r="A3862">
        <v>1452</v>
      </c>
      <c r="B3862" t="s">
        <v>1364</v>
      </c>
      <c r="C3862">
        <v>0</v>
      </c>
      <c r="D3862" t="str">
        <f>IFERROR(IF(INDEX(HAMARA!I:I,MATCH(B3862,HAMARA!E:E,0))=0,"",INDEX(HAMARA!I:I,MATCH(B3862,HAMARA!E:E,0))),"")</f>
        <v/>
      </c>
    </row>
    <row r="3863" spans="1:4" x14ac:dyDescent="0.2">
      <c r="A3863">
        <v>1452</v>
      </c>
      <c r="B3863" t="s">
        <v>1365</v>
      </c>
      <c r="C3863">
        <v>0</v>
      </c>
      <c r="D3863" t="str">
        <f>IFERROR(IF(INDEX(HAMARA!I:I,MATCH(B3863,HAMARA!E:E,0))=0,"",INDEX(HAMARA!I:I,MATCH(B3863,HAMARA!E:E,0))),"")</f>
        <v/>
      </c>
    </row>
    <row r="3864" spans="1:4" x14ac:dyDescent="0.2">
      <c r="A3864">
        <v>1452</v>
      </c>
      <c r="B3864" t="s">
        <v>1366</v>
      </c>
      <c r="C3864">
        <v>0</v>
      </c>
      <c r="D3864" t="str">
        <f>IFERROR(IF(INDEX(HAMARA!I:I,MATCH(B3864,HAMARA!E:E,0))=0,"",INDEX(HAMARA!I:I,MATCH(B3864,HAMARA!E:E,0))),"")</f>
        <v/>
      </c>
    </row>
    <row r="3865" spans="1:4" x14ac:dyDescent="0.2">
      <c r="A3865">
        <v>1452</v>
      </c>
      <c r="B3865" t="s">
        <v>1367</v>
      </c>
      <c r="C3865">
        <v>0</v>
      </c>
      <c r="D3865" t="str">
        <f>IFERROR(IF(INDEX(HAMARA!I:I,MATCH(B3865,HAMARA!E:E,0))=0,"",INDEX(HAMARA!I:I,MATCH(B3865,HAMARA!E:E,0))),"")</f>
        <v/>
      </c>
    </row>
    <row r="3866" spans="1:4" x14ac:dyDescent="0.2">
      <c r="A3866">
        <v>1452</v>
      </c>
      <c r="B3866" t="s">
        <v>1368</v>
      </c>
      <c r="C3866">
        <v>0</v>
      </c>
      <c r="D3866" t="str">
        <f>IFERROR(IF(INDEX(HAMARA!I:I,MATCH(B3866,HAMARA!E:E,0))=0,"",INDEX(HAMARA!I:I,MATCH(B3866,HAMARA!E:E,0))),"")</f>
        <v/>
      </c>
    </row>
    <row r="3867" spans="1:4" x14ac:dyDescent="0.2">
      <c r="A3867">
        <v>1452</v>
      </c>
      <c r="B3867" t="s">
        <v>1369</v>
      </c>
      <c r="C3867">
        <v>0</v>
      </c>
      <c r="D3867" t="str">
        <f>IFERROR(IF(INDEX(HAMARA!I:I,MATCH(B3867,HAMARA!E:E,0))=0,"",INDEX(HAMARA!I:I,MATCH(B3867,HAMARA!E:E,0))),"")</f>
        <v/>
      </c>
    </row>
    <row r="3868" spans="1:4" x14ac:dyDescent="0.2">
      <c r="A3868">
        <v>1452</v>
      </c>
      <c r="B3868" t="s">
        <v>1370</v>
      </c>
      <c r="C3868">
        <v>0</v>
      </c>
      <c r="D3868" t="str">
        <f>IFERROR(IF(INDEX(HAMARA!I:I,MATCH(B3868,HAMARA!E:E,0))=0,"",INDEX(HAMARA!I:I,MATCH(B3868,HAMARA!E:E,0))),"")</f>
        <v/>
      </c>
    </row>
    <row r="3869" spans="1:4" x14ac:dyDescent="0.2">
      <c r="A3869">
        <v>1452</v>
      </c>
      <c r="B3869" t="s">
        <v>1371</v>
      </c>
      <c r="C3869">
        <v>0.75700000000000001</v>
      </c>
      <c r="D3869" t="str">
        <f>IFERROR(IF(INDEX(HAMARA!I:I,MATCH(B3869,HAMARA!E:E,0))=0,"",INDEX(HAMARA!I:I,MATCH(B3869,HAMARA!E:E,0))),"")</f>
        <v/>
      </c>
    </row>
    <row r="3870" spans="1:4" x14ac:dyDescent="0.2">
      <c r="A3870">
        <v>1452</v>
      </c>
      <c r="B3870" t="s">
        <v>1372</v>
      </c>
      <c r="C3870">
        <v>0</v>
      </c>
      <c r="D3870" t="str">
        <f>IFERROR(IF(INDEX(HAMARA!I:I,MATCH(B3870,HAMARA!E:E,0))=0,"",INDEX(HAMARA!I:I,MATCH(B3870,HAMARA!E:E,0))),"")</f>
        <v/>
      </c>
    </row>
    <row r="3871" spans="1:4" x14ac:dyDescent="0.2">
      <c r="A3871">
        <v>1452</v>
      </c>
      <c r="B3871" t="s">
        <v>1373</v>
      </c>
      <c r="C3871">
        <v>0</v>
      </c>
      <c r="D3871" t="str">
        <f>IFERROR(IF(INDEX(HAMARA!I:I,MATCH(B3871,HAMARA!E:E,0))=0,"",INDEX(HAMARA!I:I,MATCH(B3871,HAMARA!E:E,0))),"")</f>
        <v/>
      </c>
    </row>
    <row r="3872" spans="1:4" x14ac:dyDescent="0.2">
      <c r="A3872">
        <v>1452</v>
      </c>
      <c r="B3872" t="s">
        <v>1374</v>
      </c>
      <c r="C3872">
        <v>0</v>
      </c>
      <c r="D3872" t="str">
        <f>IFERROR(IF(INDEX(HAMARA!I:I,MATCH(B3872,HAMARA!E:E,0))=0,"",INDEX(HAMARA!I:I,MATCH(B3872,HAMARA!E:E,0))),"")</f>
        <v/>
      </c>
    </row>
    <row r="3873" spans="1:4" x14ac:dyDescent="0.2">
      <c r="A3873">
        <v>1452</v>
      </c>
      <c r="B3873" t="s">
        <v>1375</v>
      </c>
      <c r="C3873">
        <v>1666.6120000000001</v>
      </c>
      <c r="D3873" t="str">
        <f>IFERROR(IF(INDEX(HAMARA!I:I,MATCH(B3873,HAMARA!E:E,0))=0,"",INDEX(HAMARA!I:I,MATCH(B3873,HAMARA!E:E,0))),"")</f>
        <v/>
      </c>
    </row>
    <row r="3874" spans="1:4" x14ac:dyDescent="0.2">
      <c r="A3874">
        <v>1452</v>
      </c>
      <c r="B3874" t="s">
        <v>1376</v>
      </c>
      <c r="C3874">
        <v>0</v>
      </c>
      <c r="D3874" t="str">
        <f>IFERROR(IF(INDEX(HAMARA!I:I,MATCH(B3874,HAMARA!E:E,0))=0,"",INDEX(HAMARA!I:I,MATCH(B3874,HAMARA!E:E,0))),"")</f>
        <v/>
      </c>
    </row>
    <row r="3875" spans="1:4" x14ac:dyDescent="0.2">
      <c r="A3875">
        <v>1452</v>
      </c>
      <c r="B3875" t="s">
        <v>1377</v>
      </c>
      <c r="C3875">
        <v>0</v>
      </c>
      <c r="D3875" t="str">
        <f>IFERROR(IF(INDEX(HAMARA!I:I,MATCH(B3875,HAMARA!E:E,0))=0,"",INDEX(HAMARA!I:I,MATCH(B3875,HAMARA!E:E,0))),"")</f>
        <v/>
      </c>
    </row>
    <row r="3876" spans="1:4" x14ac:dyDescent="0.2">
      <c r="A3876">
        <v>1452</v>
      </c>
      <c r="B3876" t="s">
        <v>1378</v>
      </c>
      <c r="C3876">
        <v>0.16500000000000001</v>
      </c>
      <c r="D3876" t="str">
        <f>IFERROR(IF(INDEX(HAMARA!I:I,MATCH(B3876,HAMARA!E:E,0))=0,"",INDEX(HAMARA!I:I,MATCH(B3876,HAMARA!E:E,0))),"")</f>
        <v/>
      </c>
    </row>
    <row r="3877" spans="1:4" x14ac:dyDescent="0.2">
      <c r="A3877">
        <v>1452</v>
      </c>
      <c r="B3877" t="s">
        <v>1379</v>
      </c>
      <c r="C3877">
        <v>0</v>
      </c>
      <c r="D3877" t="str">
        <f>IFERROR(IF(INDEX(HAMARA!I:I,MATCH(B3877,HAMARA!E:E,0))=0,"",INDEX(HAMARA!I:I,MATCH(B3877,HAMARA!E:E,0))),"")</f>
        <v/>
      </c>
    </row>
    <row r="3878" spans="1:4" x14ac:dyDescent="0.2">
      <c r="A3878">
        <v>1452</v>
      </c>
      <c r="B3878" t="s">
        <v>1380</v>
      </c>
      <c r="C3878">
        <v>513.20699999999999</v>
      </c>
      <c r="D3878" t="str">
        <f>IFERROR(IF(INDEX(HAMARA!I:I,MATCH(B3878,HAMARA!E:E,0))=0,"",INDEX(HAMARA!I:I,MATCH(B3878,HAMARA!E:E,0))),"")</f>
        <v/>
      </c>
    </row>
    <row r="3879" spans="1:4" x14ac:dyDescent="0.2">
      <c r="A3879">
        <v>1452</v>
      </c>
      <c r="B3879" t="s">
        <v>1381</v>
      </c>
      <c r="C3879">
        <v>0</v>
      </c>
      <c r="D3879" t="str">
        <f>IFERROR(IF(INDEX(HAMARA!I:I,MATCH(B3879,HAMARA!E:E,0))=0,"",INDEX(HAMARA!I:I,MATCH(B3879,HAMARA!E:E,0))),"")</f>
        <v/>
      </c>
    </row>
    <row r="3880" spans="1:4" x14ac:dyDescent="0.2">
      <c r="A3880">
        <v>1452</v>
      </c>
      <c r="B3880" t="s">
        <v>1382</v>
      </c>
      <c r="C3880">
        <v>0</v>
      </c>
      <c r="D3880" t="str">
        <f>IFERROR(IF(INDEX(HAMARA!I:I,MATCH(B3880,HAMARA!E:E,0))=0,"",INDEX(HAMARA!I:I,MATCH(B3880,HAMARA!E:E,0))),"")</f>
        <v/>
      </c>
    </row>
    <row r="3881" spans="1:4" x14ac:dyDescent="0.2">
      <c r="A3881">
        <v>1452</v>
      </c>
      <c r="B3881" t="s">
        <v>1383</v>
      </c>
      <c r="C3881">
        <v>0</v>
      </c>
      <c r="D3881" t="str">
        <f>IFERROR(IF(INDEX(HAMARA!I:I,MATCH(B3881,HAMARA!E:E,0))=0,"",INDEX(HAMARA!I:I,MATCH(B3881,HAMARA!E:E,0))),"")</f>
        <v/>
      </c>
    </row>
    <row r="3882" spans="1:4" x14ac:dyDescent="0.2">
      <c r="A3882">
        <v>1452</v>
      </c>
      <c r="B3882" t="s">
        <v>1384</v>
      </c>
      <c r="C3882">
        <v>0</v>
      </c>
      <c r="D3882" t="str">
        <f>IFERROR(IF(INDEX(HAMARA!I:I,MATCH(B3882,HAMARA!E:E,0))=0,"",INDEX(HAMARA!I:I,MATCH(B3882,HAMARA!E:E,0))),"")</f>
        <v/>
      </c>
    </row>
    <row r="3883" spans="1:4" x14ac:dyDescent="0.2">
      <c r="A3883">
        <v>1452</v>
      </c>
      <c r="B3883" t="s">
        <v>1385</v>
      </c>
      <c r="C3883">
        <v>0</v>
      </c>
      <c r="D3883" t="str">
        <f>IFERROR(IF(INDEX(HAMARA!I:I,MATCH(B3883,HAMARA!E:E,0))=0,"",INDEX(HAMARA!I:I,MATCH(B3883,HAMARA!E:E,0))),"")</f>
        <v/>
      </c>
    </row>
    <row r="3884" spans="1:4" x14ac:dyDescent="0.2">
      <c r="A3884">
        <v>1452</v>
      </c>
      <c r="B3884" t="s">
        <v>1386</v>
      </c>
      <c r="C3884">
        <v>856.43799999999999</v>
      </c>
      <c r="D3884" t="str">
        <f>IFERROR(IF(INDEX(HAMARA!I:I,MATCH(B3884,HAMARA!E:E,0))=0,"",INDEX(HAMARA!I:I,MATCH(B3884,HAMARA!E:E,0))),"")</f>
        <v/>
      </c>
    </row>
    <row r="3885" spans="1:4" x14ac:dyDescent="0.2">
      <c r="A3885">
        <v>1452</v>
      </c>
      <c r="B3885" t="s">
        <v>1387</v>
      </c>
      <c r="C3885">
        <v>0</v>
      </c>
      <c r="D3885" t="str">
        <f>IFERROR(IF(INDEX(HAMARA!I:I,MATCH(B3885,HAMARA!E:E,0))=0,"",INDEX(HAMARA!I:I,MATCH(B3885,HAMARA!E:E,0))),"")</f>
        <v/>
      </c>
    </row>
    <row r="3886" spans="1:4" x14ac:dyDescent="0.2">
      <c r="A3886">
        <v>1452</v>
      </c>
      <c r="B3886" t="s">
        <v>1388</v>
      </c>
      <c r="C3886">
        <v>267.82400000000001</v>
      </c>
      <c r="D3886" t="str">
        <f>IFERROR(IF(INDEX(HAMARA!I:I,MATCH(B3886,HAMARA!E:E,0))=0,"",INDEX(HAMARA!I:I,MATCH(B3886,HAMARA!E:E,0))),"")</f>
        <v/>
      </c>
    </row>
    <row r="3887" spans="1:4" x14ac:dyDescent="0.2">
      <c r="A3887">
        <v>1452</v>
      </c>
      <c r="B3887" t="s">
        <v>1389</v>
      </c>
      <c r="C3887">
        <v>0</v>
      </c>
      <c r="D3887" t="str">
        <f>IFERROR(IF(INDEX(HAMARA!I:I,MATCH(B3887,HAMARA!E:E,0))=0,"",INDEX(HAMARA!I:I,MATCH(B3887,HAMARA!E:E,0))),"")</f>
        <v/>
      </c>
    </row>
    <row r="3888" spans="1:4" x14ac:dyDescent="0.2">
      <c r="A3888">
        <v>1452</v>
      </c>
      <c r="B3888" t="s">
        <v>1390</v>
      </c>
      <c r="C3888">
        <v>0</v>
      </c>
      <c r="D3888" t="str">
        <f>IFERROR(IF(INDEX(HAMARA!I:I,MATCH(B3888,HAMARA!E:E,0))=0,"",INDEX(HAMARA!I:I,MATCH(B3888,HAMARA!E:E,0))),"")</f>
        <v/>
      </c>
    </row>
    <row r="3889" spans="1:4" x14ac:dyDescent="0.2">
      <c r="A3889">
        <v>1452</v>
      </c>
      <c r="B3889" t="s">
        <v>1391</v>
      </c>
      <c r="C3889">
        <v>0</v>
      </c>
      <c r="D3889" t="str">
        <f>IFERROR(IF(INDEX(HAMARA!I:I,MATCH(B3889,HAMARA!E:E,0))=0,"",INDEX(HAMARA!I:I,MATCH(B3889,HAMARA!E:E,0))),"")</f>
        <v/>
      </c>
    </row>
    <row r="3890" spans="1:4" x14ac:dyDescent="0.2">
      <c r="A3890">
        <v>1452</v>
      </c>
      <c r="B3890" t="s">
        <v>1392</v>
      </c>
      <c r="C3890">
        <v>0</v>
      </c>
      <c r="D3890" t="str">
        <f>IFERROR(IF(INDEX(HAMARA!I:I,MATCH(B3890,HAMARA!E:E,0))=0,"",INDEX(HAMARA!I:I,MATCH(B3890,HAMARA!E:E,0))),"")</f>
        <v/>
      </c>
    </row>
    <row r="3891" spans="1:4" x14ac:dyDescent="0.2">
      <c r="A3891">
        <v>1452</v>
      </c>
      <c r="B3891" t="s">
        <v>1393</v>
      </c>
      <c r="C3891">
        <v>0</v>
      </c>
      <c r="D3891" t="str">
        <f>IFERROR(IF(INDEX(HAMARA!I:I,MATCH(B3891,HAMARA!E:E,0))=0,"",INDEX(HAMARA!I:I,MATCH(B3891,HAMARA!E:E,0))),"")</f>
        <v/>
      </c>
    </row>
    <row r="3892" spans="1:4" x14ac:dyDescent="0.2">
      <c r="A3892">
        <v>1452</v>
      </c>
      <c r="B3892" t="s">
        <v>1394</v>
      </c>
      <c r="C3892">
        <v>0</v>
      </c>
      <c r="D3892" t="str">
        <f>IFERROR(IF(INDEX(HAMARA!I:I,MATCH(B3892,HAMARA!E:E,0))=0,"",INDEX(HAMARA!I:I,MATCH(B3892,HAMARA!E:E,0))),"")</f>
        <v/>
      </c>
    </row>
    <row r="3893" spans="1:4" x14ac:dyDescent="0.2">
      <c r="A3893">
        <v>1452</v>
      </c>
      <c r="B3893" t="s">
        <v>1395</v>
      </c>
      <c r="C3893">
        <v>0</v>
      </c>
      <c r="D3893" t="str">
        <f>IFERROR(IF(INDEX(HAMARA!I:I,MATCH(B3893,HAMARA!E:E,0))=0,"",INDEX(HAMARA!I:I,MATCH(B3893,HAMARA!E:E,0))),"")</f>
        <v/>
      </c>
    </row>
    <row r="3894" spans="1:4" x14ac:dyDescent="0.2">
      <c r="A3894">
        <v>1452</v>
      </c>
      <c r="B3894" t="s">
        <v>1396</v>
      </c>
      <c r="C3894">
        <v>0</v>
      </c>
      <c r="D3894" t="str">
        <f>IFERROR(IF(INDEX(HAMARA!I:I,MATCH(B3894,HAMARA!E:E,0))=0,"",INDEX(HAMARA!I:I,MATCH(B3894,HAMARA!E:E,0))),"")</f>
        <v/>
      </c>
    </row>
    <row r="3895" spans="1:4" x14ac:dyDescent="0.2">
      <c r="A3895">
        <v>1452</v>
      </c>
      <c r="B3895" t="s">
        <v>1397</v>
      </c>
      <c r="C3895">
        <v>0</v>
      </c>
      <c r="D3895" t="str">
        <f>IFERROR(IF(INDEX(HAMARA!I:I,MATCH(B3895,HAMARA!E:E,0))=0,"",INDEX(HAMARA!I:I,MATCH(B3895,HAMARA!E:E,0))),"")</f>
        <v/>
      </c>
    </row>
    <row r="3896" spans="1:4" x14ac:dyDescent="0.2">
      <c r="A3896">
        <v>1452</v>
      </c>
      <c r="B3896" t="s">
        <v>1398</v>
      </c>
      <c r="C3896">
        <v>0</v>
      </c>
      <c r="D3896" t="str">
        <f>IFERROR(IF(INDEX(HAMARA!I:I,MATCH(B3896,HAMARA!E:E,0))=0,"",INDEX(HAMARA!I:I,MATCH(B3896,HAMARA!E:E,0))),"")</f>
        <v/>
      </c>
    </row>
    <row r="3897" spans="1:4" x14ac:dyDescent="0.2">
      <c r="A3897">
        <v>1452</v>
      </c>
      <c r="B3897" t="s">
        <v>1399</v>
      </c>
      <c r="C3897">
        <v>0</v>
      </c>
      <c r="D3897" t="str">
        <f>IFERROR(IF(INDEX(HAMARA!I:I,MATCH(B3897,HAMARA!E:E,0))=0,"",INDEX(HAMARA!I:I,MATCH(B3897,HAMARA!E:E,0))),"")</f>
        <v/>
      </c>
    </row>
    <row r="3898" spans="1:4" x14ac:dyDescent="0.2">
      <c r="A3898">
        <v>1452</v>
      </c>
      <c r="B3898" t="s">
        <v>1400</v>
      </c>
      <c r="C3898">
        <v>0</v>
      </c>
      <c r="D3898" t="str">
        <f>IFERROR(IF(INDEX(HAMARA!I:I,MATCH(B3898,HAMARA!E:E,0))=0,"",INDEX(HAMARA!I:I,MATCH(B3898,HAMARA!E:E,0))),"")</f>
        <v/>
      </c>
    </row>
    <row r="3899" spans="1:4" x14ac:dyDescent="0.2">
      <c r="A3899">
        <v>1452</v>
      </c>
      <c r="B3899" t="s">
        <v>1401</v>
      </c>
      <c r="C3899">
        <v>0</v>
      </c>
      <c r="D3899" t="str">
        <f>IFERROR(IF(INDEX(HAMARA!I:I,MATCH(B3899,HAMARA!E:E,0))=0,"",INDEX(HAMARA!I:I,MATCH(B3899,HAMARA!E:E,0))),"")</f>
        <v/>
      </c>
    </row>
    <row r="3900" spans="1:4" x14ac:dyDescent="0.2">
      <c r="A3900">
        <v>1452</v>
      </c>
      <c r="B3900" t="s">
        <v>1402</v>
      </c>
      <c r="C3900">
        <v>0</v>
      </c>
      <c r="D3900" t="str">
        <f>IFERROR(IF(INDEX(HAMARA!I:I,MATCH(B3900,HAMARA!E:E,0))=0,"",INDEX(HAMARA!I:I,MATCH(B3900,HAMARA!E:E,0))),"")</f>
        <v/>
      </c>
    </row>
    <row r="3901" spans="1:4" x14ac:dyDescent="0.2">
      <c r="A3901">
        <v>1452</v>
      </c>
      <c r="B3901" t="s">
        <v>1403</v>
      </c>
      <c r="C3901">
        <v>0</v>
      </c>
      <c r="D3901" t="str">
        <f>IFERROR(IF(INDEX(HAMARA!I:I,MATCH(B3901,HAMARA!E:E,0))=0,"",INDEX(HAMARA!I:I,MATCH(B3901,HAMARA!E:E,0))),"")</f>
        <v/>
      </c>
    </row>
    <row r="3902" spans="1:4" x14ac:dyDescent="0.2">
      <c r="A3902">
        <v>1452</v>
      </c>
      <c r="B3902" t="s">
        <v>1404</v>
      </c>
      <c r="C3902">
        <v>25.518000000000001</v>
      </c>
      <c r="D3902" t="str">
        <f>IFERROR(IF(INDEX(HAMARA!I:I,MATCH(B3902,HAMARA!E:E,0))=0,"",INDEX(HAMARA!I:I,MATCH(B3902,HAMARA!E:E,0))),"")</f>
        <v/>
      </c>
    </row>
    <row r="3903" spans="1:4" x14ac:dyDescent="0.2">
      <c r="A3903">
        <v>1452</v>
      </c>
      <c r="B3903" t="s">
        <v>1405</v>
      </c>
      <c r="C3903">
        <v>3.46</v>
      </c>
      <c r="D3903" t="str">
        <f>IFERROR(IF(INDEX(HAMARA!I:I,MATCH(B3903,HAMARA!E:E,0))=0,"",INDEX(HAMARA!I:I,MATCH(B3903,HAMARA!E:E,0))),"")</f>
        <v/>
      </c>
    </row>
    <row r="3904" spans="1:4" x14ac:dyDescent="0.2">
      <c r="A3904">
        <v>1452</v>
      </c>
      <c r="B3904" t="s">
        <v>1406</v>
      </c>
      <c r="C3904">
        <v>0</v>
      </c>
      <c r="D3904" t="str">
        <f>IFERROR(IF(INDEX(HAMARA!I:I,MATCH(B3904,HAMARA!E:E,0))=0,"",INDEX(HAMARA!I:I,MATCH(B3904,HAMARA!E:E,0))),"")</f>
        <v/>
      </c>
    </row>
    <row r="3905" spans="1:4" x14ac:dyDescent="0.2">
      <c r="A3905">
        <v>1452</v>
      </c>
      <c r="B3905" t="s">
        <v>1407</v>
      </c>
      <c r="C3905">
        <v>0</v>
      </c>
      <c r="D3905" t="str">
        <f>IFERROR(IF(INDEX(HAMARA!I:I,MATCH(B3905,HAMARA!E:E,0))=0,"",INDEX(HAMARA!I:I,MATCH(B3905,HAMARA!E:E,0))),"")</f>
        <v/>
      </c>
    </row>
    <row r="3906" spans="1:4" x14ac:dyDescent="0.2">
      <c r="A3906">
        <v>1452</v>
      </c>
      <c r="B3906" t="s">
        <v>1408</v>
      </c>
      <c r="C3906">
        <v>0</v>
      </c>
      <c r="D3906" t="str">
        <f>IFERROR(IF(INDEX(HAMARA!I:I,MATCH(B3906,HAMARA!E:E,0))=0,"",INDEX(HAMARA!I:I,MATCH(B3906,HAMARA!E:E,0))),"")</f>
        <v/>
      </c>
    </row>
    <row r="3907" spans="1:4" x14ac:dyDescent="0.2">
      <c r="A3907">
        <v>1452</v>
      </c>
      <c r="B3907" t="s">
        <v>1409</v>
      </c>
      <c r="C3907">
        <v>0</v>
      </c>
      <c r="D3907" t="str">
        <f>IFERROR(IF(INDEX(HAMARA!I:I,MATCH(B3907,HAMARA!E:E,0))=0,"",INDEX(HAMARA!I:I,MATCH(B3907,HAMARA!E:E,0))),"")</f>
        <v/>
      </c>
    </row>
    <row r="3908" spans="1:4" x14ac:dyDescent="0.2">
      <c r="A3908">
        <v>1452</v>
      </c>
      <c r="B3908" t="s">
        <v>1410</v>
      </c>
      <c r="C3908">
        <v>0</v>
      </c>
      <c r="D3908" t="str">
        <f>IFERROR(IF(INDEX(HAMARA!I:I,MATCH(B3908,HAMARA!E:E,0))=0,"",INDEX(HAMARA!I:I,MATCH(B3908,HAMARA!E:E,0))),"")</f>
        <v/>
      </c>
    </row>
    <row r="3909" spans="1:4" x14ac:dyDescent="0.2">
      <c r="A3909">
        <v>1452</v>
      </c>
      <c r="B3909" t="s">
        <v>1411</v>
      </c>
      <c r="C3909">
        <v>26588.992999999999</v>
      </c>
      <c r="D3909" t="str">
        <f>IFERROR(IF(INDEX(HAMARA!I:I,MATCH(B3909,HAMARA!E:E,0))=0,"",INDEX(HAMARA!I:I,MATCH(B3909,HAMARA!E:E,0))),"")</f>
        <v/>
      </c>
    </row>
    <row r="3910" spans="1:4" x14ac:dyDescent="0.2">
      <c r="A3910">
        <v>1452</v>
      </c>
      <c r="B3910" t="s">
        <v>1412</v>
      </c>
      <c r="C3910">
        <v>78940.517999999996</v>
      </c>
      <c r="D3910" t="str">
        <f>IFERROR(IF(INDEX(HAMARA!I:I,MATCH(B3910,HAMARA!E:E,0))=0,"",INDEX(HAMARA!I:I,MATCH(B3910,HAMARA!E:E,0))),"")</f>
        <v/>
      </c>
    </row>
    <row r="3911" spans="1:4" x14ac:dyDescent="0.2">
      <c r="A3911">
        <v>1452</v>
      </c>
      <c r="B3911" t="s">
        <v>1413</v>
      </c>
      <c r="C3911">
        <v>0</v>
      </c>
      <c r="D3911" t="str">
        <f>IFERROR(IF(INDEX(HAMARA!I:I,MATCH(B3911,HAMARA!E:E,0))=0,"",INDEX(HAMARA!I:I,MATCH(B3911,HAMARA!E:E,0))),"")</f>
        <v/>
      </c>
    </row>
    <row r="3912" spans="1:4" x14ac:dyDescent="0.2">
      <c r="A3912">
        <v>1452</v>
      </c>
      <c r="B3912" t="s">
        <v>1414</v>
      </c>
      <c r="C3912">
        <v>6919.241</v>
      </c>
      <c r="D3912" t="str">
        <f>IFERROR(IF(INDEX(HAMARA!I:I,MATCH(B3912,HAMARA!E:E,0))=0,"",INDEX(HAMARA!I:I,MATCH(B3912,HAMARA!E:E,0))),"")</f>
        <v/>
      </c>
    </row>
    <row r="3913" spans="1:4" x14ac:dyDescent="0.2">
      <c r="A3913">
        <v>1452</v>
      </c>
      <c r="B3913" t="s">
        <v>1415</v>
      </c>
      <c r="C3913">
        <v>0</v>
      </c>
      <c r="D3913" t="str">
        <f>IFERROR(IF(INDEX(HAMARA!I:I,MATCH(B3913,HAMARA!E:E,0))=0,"",INDEX(HAMARA!I:I,MATCH(B3913,HAMARA!E:E,0))),"")</f>
        <v/>
      </c>
    </row>
    <row r="3914" spans="1:4" x14ac:dyDescent="0.2">
      <c r="A3914">
        <v>1452</v>
      </c>
      <c r="B3914" t="s">
        <v>1416</v>
      </c>
      <c r="C3914">
        <v>0</v>
      </c>
      <c r="D3914" t="str">
        <f>IFERROR(IF(INDEX(HAMARA!I:I,MATCH(B3914,HAMARA!E:E,0))=0,"",INDEX(HAMARA!I:I,MATCH(B3914,HAMARA!E:E,0))),"")</f>
        <v/>
      </c>
    </row>
    <row r="3915" spans="1:4" x14ac:dyDescent="0.2">
      <c r="A3915">
        <v>1452</v>
      </c>
      <c r="B3915" t="s">
        <v>1417</v>
      </c>
      <c r="C3915">
        <v>0</v>
      </c>
      <c r="D3915" t="str">
        <f>IFERROR(IF(INDEX(HAMARA!I:I,MATCH(B3915,HAMARA!E:E,0))=0,"",INDEX(HAMARA!I:I,MATCH(B3915,HAMARA!E:E,0))),"")</f>
        <v/>
      </c>
    </row>
    <row r="3916" spans="1:4" x14ac:dyDescent="0.2">
      <c r="A3916">
        <v>1452</v>
      </c>
      <c r="B3916" t="s">
        <v>1418</v>
      </c>
      <c r="C3916">
        <v>0</v>
      </c>
      <c r="D3916" t="str">
        <f>IFERROR(IF(INDEX(HAMARA!I:I,MATCH(B3916,HAMARA!E:E,0))=0,"",INDEX(HAMARA!I:I,MATCH(B3916,HAMARA!E:E,0))),"")</f>
        <v/>
      </c>
    </row>
    <row r="3917" spans="1:4" x14ac:dyDescent="0.2">
      <c r="A3917">
        <v>1452</v>
      </c>
      <c r="B3917" t="s">
        <v>1419</v>
      </c>
      <c r="C3917">
        <v>0</v>
      </c>
      <c r="D3917" t="str">
        <f>IFERROR(IF(INDEX(HAMARA!I:I,MATCH(B3917,HAMARA!E:E,0))=0,"",INDEX(HAMARA!I:I,MATCH(B3917,HAMARA!E:E,0))),"")</f>
        <v/>
      </c>
    </row>
    <row r="3918" spans="1:4" x14ac:dyDescent="0.2">
      <c r="A3918">
        <v>1452</v>
      </c>
      <c r="B3918" t="s">
        <v>1420</v>
      </c>
      <c r="C3918">
        <v>0</v>
      </c>
      <c r="D3918" t="str">
        <f>IFERROR(IF(INDEX(HAMARA!I:I,MATCH(B3918,HAMARA!E:E,0))=0,"",INDEX(HAMARA!I:I,MATCH(B3918,HAMARA!E:E,0))),"")</f>
        <v/>
      </c>
    </row>
    <row r="3919" spans="1:4" x14ac:dyDescent="0.2">
      <c r="A3919">
        <v>1452</v>
      </c>
      <c r="B3919" t="s">
        <v>1421</v>
      </c>
      <c r="C3919">
        <v>0</v>
      </c>
      <c r="D3919" t="str">
        <f>IFERROR(IF(INDEX(HAMARA!I:I,MATCH(B3919,HAMARA!E:E,0))=0,"",INDEX(HAMARA!I:I,MATCH(B3919,HAMARA!E:E,0))),"")</f>
        <v/>
      </c>
    </row>
    <row r="3920" spans="1:4" x14ac:dyDescent="0.2">
      <c r="A3920">
        <v>1452</v>
      </c>
      <c r="B3920" t="s">
        <v>1422</v>
      </c>
      <c r="C3920">
        <v>0</v>
      </c>
      <c r="D3920" t="str">
        <f>IFERROR(IF(INDEX(HAMARA!I:I,MATCH(B3920,HAMARA!E:E,0))=0,"",INDEX(HAMARA!I:I,MATCH(B3920,HAMARA!E:E,0))),"")</f>
        <v/>
      </c>
    </row>
    <row r="3921" spans="1:4" x14ac:dyDescent="0.2">
      <c r="A3921">
        <v>1452</v>
      </c>
      <c r="B3921" t="s">
        <v>1423</v>
      </c>
      <c r="C3921">
        <v>0</v>
      </c>
      <c r="D3921" t="str">
        <f>IFERROR(IF(INDEX(HAMARA!I:I,MATCH(B3921,HAMARA!E:E,0))=0,"",INDEX(HAMARA!I:I,MATCH(B3921,HAMARA!E:E,0))),"")</f>
        <v/>
      </c>
    </row>
    <row r="3922" spans="1:4" x14ac:dyDescent="0.2">
      <c r="A3922">
        <v>1452</v>
      </c>
      <c r="B3922" t="s">
        <v>1424</v>
      </c>
      <c r="C3922">
        <v>0</v>
      </c>
      <c r="D3922" t="str">
        <f>IFERROR(IF(INDEX(HAMARA!I:I,MATCH(B3922,HAMARA!E:E,0))=0,"",INDEX(HAMARA!I:I,MATCH(B3922,HAMARA!E:E,0))),"")</f>
        <v/>
      </c>
    </row>
    <row r="3923" spans="1:4" x14ac:dyDescent="0.2">
      <c r="A3923">
        <v>1452</v>
      </c>
      <c r="B3923" t="s">
        <v>1425</v>
      </c>
      <c r="C3923">
        <v>88261.077000000005</v>
      </c>
      <c r="D3923" t="str">
        <f>IFERROR(IF(INDEX(HAMARA!I:I,MATCH(B3923,HAMARA!E:E,0))=0,"",INDEX(HAMARA!I:I,MATCH(B3923,HAMARA!E:E,0))),"")</f>
        <v/>
      </c>
    </row>
    <row r="3924" spans="1:4" x14ac:dyDescent="0.2">
      <c r="A3924">
        <v>1452</v>
      </c>
      <c r="B3924" t="s">
        <v>1426</v>
      </c>
      <c r="C3924">
        <v>0</v>
      </c>
      <c r="D3924" t="str">
        <f>IFERROR(IF(INDEX(HAMARA!I:I,MATCH(B3924,HAMARA!E:E,0))=0,"",INDEX(HAMARA!I:I,MATCH(B3924,HAMARA!E:E,0))),"")</f>
        <v/>
      </c>
    </row>
    <row r="3925" spans="1:4" x14ac:dyDescent="0.2">
      <c r="A3925">
        <v>1452</v>
      </c>
      <c r="B3925" t="s">
        <v>1427</v>
      </c>
      <c r="C3925">
        <v>4192.8850000000002</v>
      </c>
      <c r="D3925" t="str">
        <f>IFERROR(IF(INDEX(HAMARA!I:I,MATCH(B3925,HAMARA!E:E,0))=0,"",INDEX(HAMARA!I:I,MATCH(B3925,HAMARA!E:E,0))),"")</f>
        <v/>
      </c>
    </row>
    <row r="3926" spans="1:4" x14ac:dyDescent="0.2">
      <c r="A3926">
        <v>1452</v>
      </c>
      <c r="B3926" t="s">
        <v>1428</v>
      </c>
      <c r="C3926">
        <v>1</v>
      </c>
      <c r="D3926" t="str">
        <f>IFERROR(IF(INDEX(HAMARA!I:I,MATCH(B3926,HAMARA!E:E,0))=0,"",INDEX(HAMARA!I:I,MATCH(B3926,HAMARA!E:E,0))),"")</f>
        <v/>
      </c>
    </row>
    <row r="3927" spans="1:4" x14ac:dyDescent="0.2">
      <c r="A3927">
        <v>1452</v>
      </c>
      <c r="B3927" t="s">
        <v>1429</v>
      </c>
      <c r="C3927">
        <v>0</v>
      </c>
      <c r="D3927" t="str">
        <f>IFERROR(IF(INDEX(HAMARA!I:I,MATCH(B3927,HAMARA!E:E,0))=0,"",INDEX(HAMARA!I:I,MATCH(B3927,HAMARA!E:E,0))),"")</f>
        <v/>
      </c>
    </row>
    <row r="3928" spans="1:4" x14ac:dyDescent="0.2">
      <c r="A3928">
        <v>1452</v>
      </c>
      <c r="B3928" t="s">
        <v>1430</v>
      </c>
      <c r="C3928">
        <v>5</v>
      </c>
      <c r="D3928" t="str">
        <f>IFERROR(IF(INDEX(HAMARA!I:I,MATCH(B3928,HAMARA!E:E,0))=0,"",INDEX(HAMARA!I:I,MATCH(B3928,HAMARA!E:E,0))),"")</f>
        <v/>
      </c>
    </row>
    <row r="3929" spans="1:4" x14ac:dyDescent="0.2">
      <c r="A3929">
        <v>1452</v>
      </c>
      <c r="B3929" t="s">
        <v>1431</v>
      </c>
      <c r="C3929">
        <v>20</v>
      </c>
      <c r="D3929" t="str">
        <f>IFERROR(IF(INDEX(HAMARA!I:I,MATCH(B3929,HAMARA!E:E,0))=0,"",INDEX(HAMARA!I:I,MATCH(B3929,HAMARA!E:E,0))),"")</f>
        <v/>
      </c>
    </row>
    <row r="3930" spans="1:4" x14ac:dyDescent="0.2">
      <c r="A3930">
        <v>1452</v>
      </c>
      <c r="B3930" t="s">
        <v>1432</v>
      </c>
      <c r="C3930">
        <v>0</v>
      </c>
      <c r="D3930" t="str">
        <f>IFERROR(IF(INDEX(HAMARA!I:I,MATCH(B3930,HAMARA!E:E,0))=0,"",INDEX(HAMARA!I:I,MATCH(B3930,HAMARA!E:E,0))),"")</f>
        <v/>
      </c>
    </row>
    <row r="3931" spans="1:4" x14ac:dyDescent="0.2">
      <c r="A3931">
        <v>1452</v>
      </c>
      <c r="B3931" t="s">
        <v>1433</v>
      </c>
      <c r="C3931">
        <v>16</v>
      </c>
      <c r="D3931" t="str">
        <f>IFERROR(IF(INDEX(HAMARA!I:I,MATCH(B3931,HAMARA!E:E,0))=0,"",INDEX(HAMARA!I:I,MATCH(B3931,HAMARA!E:E,0))),"")</f>
        <v/>
      </c>
    </row>
    <row r="3932" spans="1:4" x14ac:dyDescent="0.2">
      <c r="A3932">
        <v>1452</v>
      </c>
      <c r="B3932" t="s">
        <v>1434</v>
      </c>
      <c r="C3932">
        <v>406.04899999999998</v>
      </c>
      <c r="D3932" t="str">
        <f>IFERROR(IF(INDEX(HAMARA!I:I,MATCH(B3932,HAMARA!E:E,0))=0,"",INDEX(HAMARA!I:I,MATCH(B3932,HAMARA!E:E,0))),"")</f>
        <v/>
      </c>
    </row>
    <row r="3933" spans="1:4" x14ac:dyDescent="0.2">
      <c r="A3933">
        <v>1452</v>
      </c>
      <c r="B3933" t="s">
        <v>1435</v>
      </c>
      <c r="C3933">
        <v>81.923000000000002</v>
      </c>
      <c r="D3933" t="str">
        <f>IFERROR(IF(INDEX(HAMARA!I:I,MATCH(B3933,HAMARA!E:E,0))=0,"",INDEX(HAMARA!I:I,MATCH(B3933,HAMARA!E:E,0))),"")</f>
        <v/>
      </c>
    </row>
    <row r="3934" spans="1:4" x14ac:dyDescent="0.2">
      <c r="A3934">
        <v>1452</v>
      </c>
      <c r="B3934" t="s">
        <v>1436</v>
      </c>
      <c r="C3934">
        <v>170.00299999999999</v>
      </c>
      <c r="D3934" t="str">
        <f>IFERROR(IF(INDEX(HAMARA!I:I,MATCH(B3934,HAMARA!E:E,0))=0,"",INDEX(HAMARA!I:I,MATCH(B3934,HAMARA!E:E,0))),"")</f>
        <v/>
      </c>
    </row>
    <row r="3935" spans="1:4" x14ac:dyDescent="0.2">
      <c r="A3935">
        <v>1452</v>
      </c>
      <c r="B3935" t="s">
        <v>1437</v>
      </c>
      <c r="C3935">
        <v>0</v>
      </c>
      <c r="D3935" t="str">
        <f>IFERROR(IF(INDEX(HAMARA!I:I,MATCH(B3935,HAMARA!E:E,0))=0,"",INDEX(HAMARA!I:I,MATCH(B3935,HAMARA!E:E,0))),"")</f>
        <v/>
      </c>
    </row>
    <row r="3936" spans="1:4" x14ac:dyDescent="0.2">
      <c r="A3936">
        <v>1452</v>
      </c>
      <c r="B3936" t="s">
        <v>1438</v>
      </c>
      <c r="C3936">
        <v>0</v>
      </c>
      <c r="D3936" t="str">
        <f>IFERROR(IF(INDEX(HAMARA!I:I,MATCH(B3936,HAMARA!E:E,0))=0,"",INDEX(HAMARA!I:I,MATCH(B3936,HAMARA!E:E,0))),"")</f>
        <v/>
      </c>
    </row>
    <row r="3937" spans="1:4" x14ac:dyDescent="0.2">
      <c r="A3937">
        <v>1452</v>
      </c>
      <c r="B3937" t="s">
        <v>1439</v>
      </c>
      <c r="C3937">
        <v>4.2510000000000003</v>
      </c>
      <c r="D3937" t="str">
        <f>IFERROR(IF(INDEX(HAMARA!I:I,MATCH(B3937,HAMARA!E:E,0))=0,"",INDEX(HAMARA!I:I,MATCH(B3937,HAMARA!E:E,0))),"")</f>
        <v/>
      </c>
    </row>
    <row r="3938" spans="1:4" x14ac:dyDescent="0.2">
      <c r="A3938">
        <v>1452</v>
      </c>
      <c r="B3938" t="s">
        <v>1440</v>
      </c>
      <c r="C3938">
        <v>4.2510000000000003</v>
      </c>
      <c r="D3938" t="str">
        <f>IFERROR(IF(INDEX(HAMARA!I:I,MATCH(B3938,HAMARA!E:E,0))=0,"",INDEX(HAMARA!I:I,MATCH(B3938,HAMARA!E:E,0))),"")</f>
        <v/>
      </c>
    </row>
    <row r="3939" spans="1:4" x14ac:dyDescent="0.2">
      <c r="A3939">
        <v>1452</v>
      </c>
      <c r="B3939" t="s">
        <v>1441</v>
      </c>
      <c r="C3939">
        <v>4454.2309999999998</v>
      </c>
      <c r="D3939" t="str">
        <f>IFERROR(IF(INDEX(HAMARA!I:I,MATCH(B3939,HAMARA!E:E,0))=0,"",INDEX(HAMARA!I:I,MATCH(B3939,HAMARA!E:E,0))),"")</f>
        <v/>
      </c>
    </row>
    <row r="3940" spans="1:4" x14ac:dyDescent="0.2">
      <c r="A3940">
        <v>1452</v>
      </c>
      <c r="B3940" t="s">
        <v>1442</v>
      </c>
      <c r="C3940">
        <v>4454.2309999999998</v>
      </c>
      <c r="D3940" t="str">
        <f>IFERROR(IF(INDEX(HAMARA!I:I,MATCH(B3940,HAMARA!E:E,0))=0,"",INDEX(HAMARA!I:I,MATCH(B3940,HAMARA!E:E,0))),"")</f>
        <v/>
      </c>
    </row>
    <row r="3941" spans="1:4" x14ac:dyDescent="0.2">
      <c r="A3941">
        <v>1452</v>
      </c>
      <c r="B3941" t="s">
        <v>1443</v>
      </c>
      <c r="C3941">
        <v>0</v>
      </c>
      <c r="D3941" t="str">
        <f>IFERROR(IF(INDEX(HAMARA!I:I,MATCH(B3941,HAMARA!E:E,0))=0,"",INDEX(HAMARA!I:I,MATCH(B3941,HAMARA!E:E,0))),"")</f>
        <v/>
      </c>
    </row>
    <row r="3942" spans="1:4" x14ac:dyDescent="0.2">
      <c r="A3942">
        <v>1452</v>
      </c>
      <c r="B3942" t="s">
        <v>1444</v>
      </c>
      <c r="C3942">
        <v>0</v>
      </c>
      <c r="D3942" t="str">
        <f>IFERROR(IF(INDEX(HAMARA!I:I,MATCH(B3942,HAMARA!E:E,0))=0,"",INDEX(HAMARA!I:I,MATCH(B3942,HAMARA!E:E,0))),"")</f>
        <v/>
      </c>
    </row>
    <row r="3943" spans="1:4" x14ac:dyDescent="0.2">
      <c r="A3943">
        <v>1452</v>
      </c>
      <c r="B3943" t="s">
        <v>1445</v>
      </c>
      <c r="C3943">
        <v>0</v>
      </c>
      <c r="D3943" t="str">
        <f>IFERROR(IF(INDEX(HAMARA!I:I,MATCH(B3943,HAMARA!E:E,0))=0,"",INDEX(HAMARA!I:I,MATCH(B3943,HAMARA!E:E,0))),"")</f>
        <v/>
      </c>
    </row>
    <row r="3944" spans="1:4" x14ac:dyDescent="0.2">
      <c r="A3944">
        <v>1452</v>
      </c>
      <c r="B3944" t="s">
        <v>1446</v>
      </c>
      <c r="C3944">
        <v>0</v>
      </c>
      <c r="D3944" t="str">
        <f>IFERROR(IF(INDEX(HAMARA!I:I,MATCH(B3944,HAMARA!E:E,0))=0,"",INDEX(HAMARA!I:I,MATCH(B3944,HAMARA!E:E,0))),"")</f>
        <v/>
      </c>
    </row>
    <row r="3945" spans="1:4" x14ac:dyDescent="0.2">
      <c r="A3945">
        <v>1452</v>
      </c>
      <c r="B3945" t="s">
        <v>1447</v>
      </c>
      <c r="C3945">
        <v>0</v>
      </c>
      <c r="D3945" t="str">
        <f>IFERROR(IF(INDEX(HAMARA!I:I,MATCH(B3945,HAMARA!E:E,0))=0,"",INDEX(HAMARA!I:I,MATCH(B3945,HAMARA!E:E,0))),"")</f>
        <v/>
      </c>
    </row>
    <row r="3946" spans="1:4" x14ac:dyDescent="0.2">
      <c r="A3946">
        <v>1452</v>
      </c>
      <c r="B3946" t="s">
        <v>1448</v>
      </c>
      <c r="C3946">
        <v>0</v>
      </c>
      <c r="D3946" t="str">
        <f>IFERROR(IF(INDEX(HAMARA!I:I,MATCH(B3946,HAMARA!E:E,0))=0,"",INDEX(HAMARA!I:I,MATCH(B3946,HAMARA!E:E,0))),"")</f>
        <v/>
      </c>
    </row>
    <row r="3947" spans="1:4" x14ac:dyDescent="0.2">
      <c r="A3947">
        <v>1452</v>
      </c>
      <c r="B3947" t="s">
        <v>1449</v>
      </c>
      <c r="C3947">
        <v>0</v>
      </c>
      <c r="D3947" t="str">
        <f>IFERROR(IF(INDEX(HAMARA!I:I,MATCH(B3947,HAMARA!E:E,0))=0,"",INDEX(HAMARA!I:I,MATCH(B3947,HAMARA!E:E,0))),"")</f>
        <v/>
      </c>
    </row>
    <row r="3948" spans="1:4" x14ac:dyDescent="0.2">
      <c r="A3948">
        <v>1452</v>
      </c>
      <c r="B3948" t="s">
        <v>1450</v>
      </c>
      <c r="C3948">
        <v>0</v>
      </c>
      <c r="D3948" t="str">
        <f>IFERROR(IF(INDEX(HAMARA!I:I,MATCH(B3948,HAMARA!E:E,0))=0,"",INDEX(HAMARA!I:I,MATCH(B3948,HAMARA!E:E,0))),"")</f>
        <v/>
      </c>
    </row>
    <row r="3949" spans="1:4" x14ac:dyDescent="0.2">
      <c r="A3949">
        <v>1452</v>
      </c>
      <c r="B3949" t="s">
        <v>1451</v>
      </c>
      <c r="C3949">
        <v>0</v>
      </c>
      <c r="D3949" t="str">
        <f>IFERROR(IF(INDEX(HAMARA!I:I,MATCH(B3949,HAMARA!E:E,0))=0,"",INDEX(HAMARA!I:I,MATCH(B3949,HAMARA!E:E,0))),"")</f>
        <v/>
      </c>
    </row>
    <row r="3950" spans="1:4" x14ac:dyDescent="0.2">
      <c r="A3950">
        <v>1452</v>
      </c>
      <c r="B3950" t="s">
        <v>1452</v>
      </c>
      <c r="C3950">
        <v>0</v>
      </c>
      <c r="D3950" t="str">
        <f>IFERROR(IF(INDEX(HAMARA!I:I,MATCH(B3950,HAMARA!E:E,0))=0,"",INDEX(HAMARA!I:I,MATCH(B3950,HAMARA!E:E,0))),"")</f>
        <v/>
      </c>
    </row>
    <row r="3951" spans="1:4" x14ac:dyDescent="0.2">
      <c r="A3951">
        <v>1452</v>
      </c>
      <c r="B3951" t="s">
        <v>1453</v>
      </c>
      <c r="C3951">
        <v>0</v>
      </c>
      <c r="D3951" t="str">
        <f>IFERROR(IF(INDEX(HAMARA!I:I,MATCH(B3951,HAMARA!E:E,0))=0,"",INDEX(HAMARA!I:I,MATCH(B3951,HAMARA!E:E,0))),"")</f>
        <v/>
      </c>
    </row>
    <row r="3952" spans="1:4" x14ac:dyDescent="0.2">
      <c r="A3952">
        <v>1452</v>
      </c>
      <c r="B3952" t="s">
        <v>1454</v>
      </c>
      <c r="C3952">
        <v>0</v>
      </c>
      <c r="D3952" t="str">
        <f>IFERROR(IF(INDEX(HAMARA!I:I,MATCH(B3952,HAMARA!E:E,0))=0,"",INDEX(HAMARA!I:I,MATCH(B3952,HAMARA!E:E,0))),"")</f>
        <v/>
      </c>
    </row>
    <row r="3953" spans="1:4" x14ac:dyDescent="0.2">
      <c r="A3953">
        <v>1452</v>
      </c>
      <c r="B3953" t="s">
        <v>1455</v>
      </c>
      <c r="C3953">
        <v>0</v>
      </c>
      <c r="D3953" t="str">
        <f>IFERROR(IF(INDEX(HAMARA!I:I,MATCH(B3953,HAMARA!E:E,0))=0,"",INDEX(HAMARA!I:I,MATCH(B3953,HAMARA!E:E,0))),"")</f>
        <v/>
      </c>
    </row>
    <row r="3954" spans="1:4" x14ac:dyDescent="0.2">
      <c r="A3954">
        <v>1452</v>
      </c>
      <c r="B3954" t="s">
        <v>1456</v>
      </c>
      <c r="C3954">
        <v>0</v>
      </c>
      <c r="D3954" t="str">
        <f>IFERROR(IF(INDEX(HAMARA!I:I,MATCH(B3954,HAMARA!E:E,0))=0,"",INDEX(HAMARA!I:I,MATCH(B3954,HAMARA!E:E,0))),"")</f>
        <v/>
      </c>
    </row>
    <row r="3955" spans="1:4" x14ac:dyDescent="0.2">
      <c r="A3955">
        <v>1452</v>
      </c>
      <c r="B3955" t="s">
        <v>1457</v>
      </c>
      <c r="C3955">
        <v>0</v>
      </c>
      <c r="D3955" t="str">
        <f>IFERROR(IF(INDEX(HAMARA!I:I,MATCH(B3955,HAMARA!E:E,0))=0,"",INDEX(HAMARA!I:I,MATCH(B3955,HAMARA!E:E,0))),"")</f>
        <v/>
      </c>
    </row>
    <row r="3956" spans="1:4" x14ac:dyDescent="0.2">
      <c r="A3956">
        <v>1452</v>
      </c>
      <c r="B3956" t="s">
        <v>1458</v>
      </c>
      <c r="C3956">
        <v>0</v>
      </c>
      <c r="D3956" t="str">
        <f>IFERROR(IF(INDEX(HAMARA!I:I,MATCH(B3956,HAMARA!E:E,0))=0,"",INDEX(HAMARA!I:I,MATCH(B3956,HAMARA!E:E,0))),"")</f>
        <v/>
      </c>
    </row>
    <row r="3957" spans="1:4" x14ac:dyDescent="0.2">
      <c r="A3957">
        <v>1452</v>
      </c>
      <c r="B3957" t="s">
        <v>1459</v>
      </c>
      <c r="C3957">
        <v>2235.4229999999998</v>
      </c>
      <c r="D3957" t="str">
        <f>IFERROR(IF(INDEX(HAMARA!I:I,MATCH(B3957,HAMARA!E:E,0))=0,"",INDEX(HAMARA!I:I,MATCH(B3957,HAMARA!E:E,0))),"")</f>
        <v/>
      </c>
    </row>
    <row r="3958" spans="1:4" x14ac:dyDescent="0.2">
      <c r="A3958">
        <v>1452</v>
      </c>
      <c r="B3958" t="s">
        <v>1460</v>
      </c>
      <c r="C3958">
        <v>0</v>
      </c>
      <c r="D3958" t="str">
        <f>IFERROR(IF(INDEX(HAMARA!I:I,MATCH(B3958,HAMARA!E:E,0))=0,"",INDEX(HAMARA!I:I,MATCH(B3958,HAMARA!E:E,0))),"")</f>
        <v/>
      </c>
    </row>
    <row r="3959" spans="1:4" x14ac:dyDescent="0.2">
      <c r="A3959">
        <v>1452</v>
      </c>
      <c r="B3959" t="s">
        <v>1461</v>
      </c>
      <c r="C3959">
        <v>0</v>
      </c>
      <c r="D3959" t="str">
        <f>IFERROR(IF(INDEX(HAMARA!I:I,MATCH(B3959,HAMARA!E:E,0))=0,"",INDEX(HAMARA!I:I,MATCH(B3959,HAMARA!E:E,0))),"")</f>
        <v/>
      </c>
    </row>
    <row r="3960" spans="1:4" x14ac:dyDescent="0.2">
      <c r="A3960">
        <v>1452</v>
      </c>
      <c r="B3960" t="s">
        <v>1462</v>
      </c>
      <c r="C3960">
        <v>0</v>
      </c>
      <c r="D3960" t="str">
        <f>IFERROR(IF(INDEX(HAMARA!I:I,MATCH(B3960,HAMARA!E:E,0))=0,"",INDEX(HAMARA!I:I,MATCH(B3960,HAMARA!E:E,0))),"")</f>
        <v/>
      </c>
    </row>
    <row r="3961" spans="1:4" x14ac:dyDescent="0.2">
      <c r="A3961">
        <v>1452</v>
      </c>
      <c r="B3961" t="s">
        <v>1463</v>
      </c>
      <c r="C3961">
        <v>0</v>
      </c>
      <c r="D3961" t="str">
        <f>IFERROR(IF(INDEX(HAMARA!I:I,MATCH(B3961,HAMARA!E:E,0))=0,"",INDEX(HAMARA!I:I,MATCH(B3961,HAMARA!E:E,0))),"")</f>
        <v/>
      </c>
    </row>
    <row r="3962" spans="1:4" x14ac:dyDescent="0.2">
      <c r="A3962">
        <v>1452</v>
      </c>
      <c r="B3962" t="s">
        <v>1464</v>
      </c>
      <c r="C3962">
        <v>0</v>
      </c>
      <c r="D3962" t="str">
        <f>IFERROR(IF(INDEX(HAMARA!I:I,MATCH(B3962,HAMARA!E:E,0))=0,"",INDEX(HAMARA!I:I,MATCH(B3962,HAMARA!E:E,0))),"")</f>
        <v/>
      </c>
    </row>
    <row r="3963" spans="1:4" x14ac:dyDescent="0.2">
      <c r="A3963">
        <v>1452</v>
      </c>
      <c r="B3963" t="s">
        <v>1465</v>
      </c>
      <c r="C3963">
        <v>0</v>
      </c>
      <c r="D3963" t="str">
        <f>IFERROR(IF(INDEX(HAMARA!I:I,MATCH(B3963,HAMARA!E:E,0))=0,"",INDEX(HAMARA!I:I,MATCH(B3963,HAMARA!E:E,0))),"")</f>
        <v/>
      </c>
    </row>
    <row r="3964" spans="1:4" x14ac:dyDescent="0.2">
      <c r="A3964">
        <v>1452</v>
      </c>
      <c r="B3964" t="s">
        <v>1466</v>
      </c>
      <c r="C3964">
        <v>0</v>
      </c>
      <c r="D3964" t="str">
        <f>IFERROR(IF(INDEX(HAMARA!I:I,MATCH(B3964,HAMARA!E:E,0))=0,"",INDEX(HAMARA!I:I,MATCH(B3964,HAMARA!E:E,0))),"")</f>
        <v/>
      </c>
    </row>
    <row r="3965" spans="1:4" x14ac:dyDescent="0.2">
      <c r="A3965">
        <v>1452</v>
      </c>
      <c r="B3965" t="s">
        <v>1467</v>
      </c>
      <c r="C3965">
        <v>-7713.3770000000004</v>
      </c>
      <c r="D3965" t="str">
        <f>IFERROR(IF(INDEX(HAMARA!I:I,MATCH(B3965,HAMARA!E:E,0))=0,"",INDEX(HAMARA!I:I,MATCH(B3965,HAMARA!E:E,0))),"")</f>
        <v/>
      </c>
    </row>
    <row r="3966" spans="1:4" x14ac:dyDescent="0.2">
      <c r="A3966">
        <v>1452</v>
      </c>
      <c r="B3966" t="s">
        <v>1468</v>
      </c>
      <c r="C3966">
        <v>17263.701000000001</v>
      </c>
      <c r="D3966" t="str">
        <f>IFERROR(IF(INDEX(HAMARA!I:I,MATCH(B3966,HAMARA!E:E,0))=0,"",INDEX(HAMARA!I:I,MATCH(B3966,HAMARA!E:E,0))),"")</f>
        <v/>
      </c>
    </row>
    <row r="3967" spans="1:4" x14ac:dyDescent="0.2">
      <c r="A3967">
        <v>1452</v>
      </c>
      <c r="B3967" t="s">
        <v>1469</v>
      </c>
      <c r="C3967">
        <v>0</v>
      </c>
      <c r="D3967" t="str">
        <f>IFERROR(IF(INDEX(HAMARA!I:I,MATCH(B3967,HAMARA!E:E,0))=0,"",INDEX(HAMARA!I:I,MATCH(B3967,HAMARA!E:E,0))),"")</f>
        <v/>
      </c>
    </row>
    <row r="3968" spans="1:4" x14ac:dyDescent="0.2">
      <c r="A3968">
        <v>1452</v>
      </c>
      <c r="B3968" t="s">
        <v>1470</v>
      </c>
      <c r="C3968">
        <v>0</v>
      </c>
      <c r="D3968" t="str">
        <f>IFERROR(IF(INDEX(HAMARA!I:I,MATCH(B3968,HAMARA!E:E,0))=0,"",INDEX(HAMARA!I:I,MATCH(B3968,HAMARA!E:E,0))),"")</f>
        <v/>
      </c>
    </row>
    <row r="3969" spans="1:4" x14ac:dyDescent="0.2">
      <c r="A3969">
        <v>1452</v>
      </c>
      <c r="B3969" t="s">
        <v>1471</v>
      </c>
      <c r="C3969">
        <v>17263.701000000001</v>
      </c>
      <c r="D3969" t="str">
        <f>IFERROR(IF(INDEX(HAMARA!I:I,MATCH(B3969,HAMARA!E:E,0))=0,"",INDEX(HAMARA!I:I,MATCH(B3969,HAMARA!E:E,0))),"")</f>
        <v/>
      </c>
    </row>
    <row r="3970" spans="1:4" x14ac:dyDescent="0.2">
      <c r="A3970">
        <v>1452</v>
      </c>
      <c r="B3970" t="s">
        <v>1472</v>
      </c>
      <c r="C3970">
        <v>0</v>
      </c>
      <c r="D3970" t="str">
        <f>IFERROR(IF(INDEX(HAMARA!I:I,MATCH(B3970,HAMARA!E:E,0))=0,"",INDEX(HAMARA!I:I,MATCH(B3970,HAMARA!E:E,0))),"")</f>
        <v/>
      </c>
    </row>
    <row r="3971" spans="1:4" x14ac:dyDescent="0.2">
      <c r="A3971">
        <v>1452</v>
      </c>
      <c r="B3971" t="s">
        <v>1473</v>
      </c>
      <c r="C3971">
        <v>109954.47500000001</v>
      </c>
      <c r="D3971" t="str">
        <f>IFERROR(IF(INDEX(HAMARA!I:I,MATCH(B3971,HAMARA!E:E,0))=0,"",INDEX(HAMARA!I:I,MATCH(B3971,HAMARA!E:E,0))),"")</f>
        <v/>
      </c>
    </row>
    <row r="3972" spans="1:4" x14ac:dyDescent="0.2">
      <c r="A3972">
        <v>1452</v>
      </c>
      <c r="B3972" t="s">
        <v>1474</v>
      </c>
      <c r="C3972">
        <v>33180.891000000003</v>
      </c>
      <c r="D3972" t="str">
        <f>IFERROR(IF(INDEX(HAMARA!I:I,MATCH(B3972,HAMARA!E:E,0))=0,"",INDEX(HAMARA!I:I,MATCH(B3972,HAMARA!E:E,0))),"")</f>
        <v/>
      </c>
    </row>
    <row r="3973" spans="1:4" x14ac:dyDescent="0.2">
      <c r="A3973">
        <v>1452</v>
      </c>
      <c r="B3973" t="s">
        <v>1475</v>
      </c>
      <c r="C3973">
        <v>60922.087</v>
      </c>
      <c r="D3973" t="str">
        <f>IFERROR(IF(INDEX(HAMARA!I:I,MATCH(B3973,HAMARA!E:E,0))=0,"",INDEX(HAMARA!I:I,MATCH(B3973,HAMARA!E:E,0))),"")</f>
        <v/>
      </c>
    </row>
    <row r="3974" spans="1:4" x14ac:dyDescent="0.2">
      <c r="A3974">
        <v>1452</v>
      </c>
      <c r="B3974" t="s">
        <v>1476</v>
      </c>
      <c r="C3974">
        <v>111076.045</v>
      </c>
      <c r="D3974" t="str">
        <f>IFERROR(IF(INDEX(HAMARA!I:I,MATCH(B3974,HAMARA!E:E,0))=0,"",INDEX(HAMARA!I:I,MATCH(B3974,HAMARA!E:E,0))),"")</f>
        <v/>
      </c>
    </row>
    <row r="3975" spans="1:4" x14ac:dyDescent="0.2">
      <c r="A3975">
        <v>1452</v>
      </c>
      <c r="B3975" t="s">
        <v>1477</v>
      </c>
      <c r="C3975">
        <v>62441.232000000004</v>
      </c>
      <c r="D3975" t="str">
        <f>IFERROR(IF(INDEX(HAMARA!I:I,MATCH(B3975,HAMARA!E:E,0))=0,"",INDEX(HAMARA!I:I,MATCH(B3975,HAMARA!E:E,0))),"")</f>
        <v/>
      </c>
    </row>
    <row r="3976" spans="1:4" x14ac:dyDescent="0.2">
      <c r="A3976">
        <v>1452</v>
      </c>
      <c r="B3976" t="s">
        <v>1478</v>
      </c>
      <c r="C3976">
        <v>33596.716</v>
      </c>
      <c r="D3976" t="str">
        <f>IFERROR(IF(INDEX(HAMARA!I:I,MATCH(B3976,HAMARA!E:E,0))=0,"",INDEX(HAMARA!I:I,MATCH(B3976,HAMARA!E:E,0))),"")</f>
        <v/>
      </c>
    </row>
    <row r="3977" spans="1:4" x14ac:dyDescent="0.2">
      <c r="A3977">
        <v>1452</v>
      </c>
      <c r="B3977" t="s">
        <v>1479</v>
      </c>
      <c r="C3977">
        <v>0</v>
      </c>
      <c r="D3977" t="str">
        <f>IFERROR(IF(INDEX(HAMARA!I:I,MATCH(B3977,HAMARA!E:E,0))=0,"",INDEX(HAMARA!I:I,MATCH(B3977,HAMARA!E:E,0))),"")</f>
        <v/>
      </c>
    </row>
    <row r="3978" spans="1:4" x14ac:dyDescent="0.2">
      <c r="A3978">
        <v>1452</v>
      </c>
      <c r="B3978" t="s">
        <v>1480</v>
      </c>
      <c r="C3978">
        <v>0</v>
      </c>
      <c r="D3978" t="str">
        <f>IFERROR(IF(INDEX(HAMARA!I:I,MATCH(B3978,HAMARA!E:E,0))=0,"",INDEX(HAMARA!I:I,MATCH(B3978,HAMARA!E:E,0))),"")</f>
        <v/>
      </c>
    </row>
    <row r="3979" spans="1:4" x14ac:dyDescent="0.2">
      <c r="A3979">
        <v>1452</v>
      </c>
      <c r="B3979" t="s">
        <v>1481</v>
      </c>
      <c r="C3979">
        <v>0</v>
      </c>
      <c r="D3979" t="str">
        <f>IFERROR(IF(INDEX(HAMARA!I:I,MATCH(B3979,HAMARA!E:E,0))=0,"",INDEX(HAMARA!I:I,MATCH(B3979,HAMARA!E:E,0))),"")</f>
        <v/>
      </c>
    </row>
    <row r="3980" spans="1:4" x14ac:dyDescent="0.2">
      <c r="A3980">
        <v>1452</v>
      </c>
      <c r="B3980" t="s">
        <v>1482</v>
      </c>
      <c r="C3980">
        <v>0</v>
      </c>
      <c r="D3980" t="str">
        <f>IFERROR(IF(INDEX(HAMARA!I:I,MATCH(B3980,HAMARA!E:E,0))=0,"",INDEX(HAMARA!I:I,MATCH(B3980,HAMARA!E:E,0))),"")</f>
        <v/>
      </c>
    </row>
    <row r="3981" spans="1:4" x14ac:dyDescent="0.2">
      <c r="A3981">
        <v>1452</v>
      </c>
      <c r="B3981" t="s">
        <v>1483</v>
      </c>
      <c r="C3981">
        <v>0</v>
      </c>
      <c r="D3981" t="str">
        <f>IFERROR(IF(INDEX(HAMARA!I:I,MATCH(B3981,HAMARA!E:E,0))=0,"",INDEX(HAMARA!I:I,MATCH(B3981,HAMARA!E:E,0))),"")</f>
        <v/>
      </c>
    </row>
    <row r="3982" spans="1:4" x14ac:dyDescent="0.2">
      <c r="A3982">
        <v>1452</v>
      </c>
      <c r="B3982" t="s">
        <v>1484</v>
      </c>
      <c r="C3982">
        <v>0</v>
      </c>
      <c r="D3982" t="str">
        <f>IFERROR(IF(INDEX(HAMARA!I:I,MATCH(B3982,HAMARA!E:E,0))=0,"",INDEX(HAMARA!I:I,MATCH(B3982,HAMARA!E:E,0))),"")</f>
        <v/>
      </c>
    </row>
    <row r="3983" spans="1:4" x14ac:dyDescent="0.2">
      <c r="A3983">
        <v>1452</v>
      </c>
      <c r="B3983" t="s">
        <v>1485</v>
      </c>
      <c r="C3983">
        <v>0</v>
      </c>
      <c r="D3983" t="str">
        <f>IFERROR(IF(INDEX(HAMARA!I:I,MATCH(B3983,HAMARA!E:E,0))=0,"",INDEX(HAMARA!I:I,MATCH(B3983,HAMARA!E:E,0))),"")</f>
        <v/>
      </c>
    </row>
    <row r="3984" spans="1:4" x14ac:dyDescent="0.2">
      <c r="A3984">
        <v>1452</v>
      </c>
      <c r="B3984" t="s">
        <v>1486</v>
      </c>
      <c r="C3984">
        <v>0</v>
      </c>
      <c r="D3984" t="str">
        <f>IFERROR(IF(INDEX(HAMARA!I:I,MATCH(B3984,HAMARA!E:E,0))=0,"",INDEX(HAMARA!I:I,MATCH(B3984,HAMARA!E:E,0))),"")</f>
        <v/>
      </c>
    </row>
    <row r="3985" spans="1:4" x14ac:dyDescent="0.2">
      <c r="A3985">
        <v>1452</v>
      </c>
      <c r="B3985" t="s">
        <v>1487</v>
      </c>
      <c r="C3985">
        <v>0</v>
      </c>
      <c r="D3985" t="str">
        <f>IFERROR(IF(INDEX(HAMARA!I:I,MATCH(B3985,HAMARA!E:E,0))=0,"",INDEX(HAMARA!I:I,MATCH(B3985,HAMARA!E:E,0))),"")</f>
        <v/>
      </c>
    </row>
    <row r="3986" spans="1:4" x14ac:dyDescent="0.2">
      <c r="A3986">
        <v>1452</v>
      </c>
      <c r="B3986" t="s">
        <v>1488</v>
      </c>
      <c r="C3986">
        <v>0</v>
      </c>
      <c r="D3986" t="str">
        <f>IFERROR(IF(INDEX(HAMARA!I:I,MATCH(B3986,HAMARA!E:E,0))=0,"",INDEX(HAMARA!I:I,MATCH(B3986,HAMARA!E:E,0))),"")</f>
        <v/>
      </c>
    </row>
    <row r="3987" spans="1:4" x14ac:dyDescent="0.2">
      <c r="A3987">
        <v>1452</v>
      </c>
      <c r="B3987" t="s">
        <v>1489</v>
      </c>
      <c r="C3987">
        <v>0</v>
      </c>
      <c r="D3987" t="str">
        <f>IFERROR(IF(INDEX(HAMARA!I:I,MATCH(B3987,HAMARA!E:E,0))=0,"",INDEX(HAMARA!I:I,MATCH(B3987,HAMARA!E:E,0))),"")</f>
        <v/>
      </c>
    </row>
    <row r="3988" spans="1:4" x14ac:dyDescent="0.2">
      <c r="A3988">
        <v>1452</v>
      </c>
      <c r="B3988" t="s">
        <v>1490</v>
      </c>
      <c r="C3988">
        <v>0</v>
      </c>
      <c r="D3988" t="str">
        <f>IFERROR(IF(INDEX(HAMARA!I:I,MATCH(B3988,HAMARA!E:E,0))=0,"",INDEX(HAMARA!I:I,MATCH(B3988,HAMARA!E:E,0))),"")</f>
        <v/>
      </c>
    </row>
    <row r="3989" spans="1:4" x14ac:dyDescent="0.2">
      <c r="A3989">
        <v>1452</v>
      </c>
      <c r="B3989" t="s">
        <v>1491</v>
      </c>
      <c r="C3989">
        <v>0</v>
      </c>
      <c r="D3989" t="str">
        <f>IFERROR(IF(INDEX(HAMARA!I:I,MATCH(B3989,HAMARA!E:E,0))=0,"",INDEX(HAMARA!I:I,MATCH(B3989,HAMARA!E:E,0))),"")</f>
        <v/>
      </c>
    </row>
    <row r="3990" spans="1:4" x14ac:dyDescent="0.2">
      <c r="A3990">
        <v>1452</v>
      </c>
      <c r="B3990" t="s">
        <v>1492</v>
      </c>
      <c r="C3990">
        <v>105649.749</v>
      </c>
      <c r="D3990" t="str">
        <f>IFERROR(IF(INDEX(HAMARA!I:I,MATCH(B3990,HAMARA!E:E,0))=0,"",INDEX(HAMARA!I:I,MATCH(B3990,HAMARA!E:E,0))),"")</f>
        <v/>
      </c>
    </row>
    <row r="3991" spans="1:4" x14ac:dyDescent="0.2">
      <c r="A3991">
        <v>1452</v>
      </c>
      <c r="B3991" t="s">
        <v>1493</v>
      </c>
      <c r="C3991">
        <v>105649.749</v>
      </c>
      <c r="D3991" t="str">
        <f>IFERROR(IF(INDEX(HAMARA!I:I,MATCH(B3991,HAMARA!E:E,0))=0,"",INDEX(HAMARA!I:I,MATCH(B3991,HAMARA!E:E,0))),"")</f>
        <v/>
      </c>
    </row>
    <row r="3992" spans="1:4" x14ac:dyDescent="0.2">
      <c r="A3992">
        <v>1452</v>
      </c>
      <c r="B3992" t="s">
        <v>1494</v>
      </c>
      <c r="C3992">
        <v>105649.749</v>
      </c>
      <c r="D3992" t="str">
        <f>IFERROR(IF(INDEX(HAMARA!I:I,MATCH(B3992,HAMARA!E:E,0))=0,"",INDEX(HAMARA!I:I,MATCH(B3992,HAMARA!E:E,0))),"")</f>
        <v/>
      </c>
    </row>
    <row r="3993" spans="1:4" x14ac:dyDescent="0.2">
      <c r="A3993">
        <v>1452</v>
      </c>
      <c r="B3993" t="s">
        <v>1495</v>
      </c>
      <c r="C3993">
        <v>105922.567</v>
      </c>
      <c r="D3993" t="str">
        <f>IFERROR(IF(INDEX(HAMARA!I:I,MATCH(B3993,HAMARA!E:E,0))=0,"",INDEX(HAMARA!I:I,MATCH(B3993,HAMARA!E:E,0))),"")</f>
        <v/>
      </c>
    </row>
    <row r="3994" spans="1:4" x14ac:dyDescent="0.2">
      <c r="A3994">
        <v>1452</v>
      </c>
      <c r="B3994" t="s">
        <v>1496</v>
      </c>
      <c r="C3994">
        <v>106905.505</v>
      </c>
      <c r="D3994" t="str">
        <f>IFERROR(IF(INDEX(HAMARA!I:I,MATCH(B3994,HAMARA!E:E,0))=0,"",INDEX(HAMARA!I:I,MATCH(B3994,HAMARA!E:E,0))),"")</f>
        <v/>
      </c>
    </row>
    <row r="3995" spans="1:4" x14ac:dyDescent="0.2">
      <c r="A3995">
        <v>1452</v>
      </c>
      <c r="B3995" t="s">
        <v>1497</v>
      </c>
      <c r="C3995">
        <v>108753.014</v>
      </c>
      <c r="D3995" t="str">
        <f>IFERROR(IF(INDEX(HAMARA!I:I,MATCH(B3995,HAMARA!E:E,0))=0,"",INDEX(HAMARA!I:I,MATCH(B3995,HAMARA!E:E,0))),"")</f>
        <v/>
      </c>
    </row>
    <row r="3996" spans="1:4" x14ac:dyDescent="0.2">
      <c r="A3996">
        <v>1452</v>
      </c>
      <c r="B3996" t="s">
        <v>1498</v>
      </c>
      <c r="C3996">
        <v>108748.901</v>
      </c>
      <c r="D3996" t="str">
        <f>IFERROR(IF(INDEX(HAMARA!I:I,MATCH(B3996,HAMARA!E:E,0))=0,"",INDEX(HAMARA!I:I,MATCH(B3996,HAMARA!E:E,0))),"")</f>
        <v/>
      </c>
    </row>
    <row r="3997" spans="1:4" x14ac:dyDescent="0.2">
      <c r="A3997">
        <v>1452</v>
      </c>
      <c r="B3997" t="s">
        <v>1499</v>
      </c>
      <c r="C3997">
        <v>108730.50199999999</v>
      </c>
      <c r="D3997" t="str">
        <f>IFERROR(IF(INDEX(HAMARA!I:I,MATCH(B3997,HAMARA!E:E,0))=0,"",INDEX(HAMARA!I:I,MATCH(B3997,HAMARA!E:E,0))),"")</f>
        <v/>
      </c>
    </row>
    <row r="3998" spans="1:4" x14ac:dyDescent="0.2">
      <c r="A3998">
        <v>1452</v>
      </c>
      <c r="B3998" t="s">
        <v>1500</v>
      </c>
      <c r="C3998">
        <v>108730.50199999999</v>
      </c>
      <c r="D3998" t="str">
        <f>IFERROR(IF(INDEX(HAMARA!I:I,MATCH(B3998,HAMARA!E:E,0))=0,"",INDEX(HAMARA!I:I,MATCH(B3998,HAMARA!E:E,0))),"")</f>
        <v/>
      </c>
    </row>
    <row r="3999" spans="1:4" x14ac:dyDescent="0.2">
      <c r="A3999">
        <v>1452</v>
      </c>
      <c r="B3999" t="s">
        <v>1501</v>
      </c>
      <c r="C3999">
        <v>108730.50199999999</v>
      </c>
      <c r="D3999" t="str">
        <f>IFERROR(IF(INDEX(HAMARA!I:I,MATCH(B3999,HAMARA!E:E,0))=0,"",INDEX(HAMARA!I:I,MATCH(B3999,HAMARA!E:E,0))),"")</f>
        <v/>
      </c>
    </row>
    <row r="4000" spans="1:4" x14ac:dyDescent="0.2">
      <c r="A4000">
        <v>1452</v>
      </c>
      <c r="B4000" t="s">
        <v>1502</v>
      </c>
      <c r="C4000">
        <v>109520.66</v>
      </c>
      <c r="D4000" t="str">
        <f>IFERROR(IF(INDEX(HAMARA!I:I,MATCH(B4000,HAMARA!E:E,0))=0,"",INDEX(HAMARA!I:I,MATCH(B4000,HAMARA!E:E,0))),"")</f>
        <v/>
      </c>
    </row>
    <row r="4001" spans="1:4" x14ac:dyDescent="0.2">
      <c r="A4001">
        <v>1452</v>
      </c>
      <c r="B4001" t="s">
        <v>1503</v>
      </c>
      <c r="C4001">
        <v>109631.287</v>
      </c>
      <c r="D4001" t="str">
        <f>IFERROR(IF(INDEX(HAMARA!I:I,MATCH(B4001,HAMARA!E:E,0))=0,"",INDEX(HAMARA!I:I,MATCH(B4001,HAMARA!E:E,0))),"")</f>
        <v/>
      </c>
    </row>
    <row r="4002" spans="1:4" x14ac:dyDescent="0.2">
      <c r="A4002">
        <v>1452</v>
      </c>
      <c r="B4002" t="s">
        <v>1504</v>
      </c>
      <c r="C4002">
        <v>109576.299</v>
      </c>
      <c r="D4002" t="str">
        <f>IFERROR(IF(INDEX(HAMARA!I:I,MATCH(B4002,HAMARA!E:E,0))=0,"",INDEX(HAMARA!I:I,MATCH(B4002,HAMARA!E:E,0))),"")</f>
        <v/>
      </c>
    </row>
    <row r="4003" spans="1:4" x14ac:dyDescent="0.2">
      <c r="A4003">
        <v>1452</v>
      </c>
      <c r="B4003" t="s">
        <v>1505</v>
      </c>
      <c r="C4003">
        <v>110394.715</v>
      </c>
      <c r="D4003" t="str">
        <f>IFERROR(IF(INDEX(HAMARA!I:I,MATCH(B4003,HAMARA!E:E,0))=0,"",INDEX(HAMARA!I:I,MATCH(B4003,HAMARA!E:E,0))),"")</f>
        <v/>
      </c>
    </row>
    <row r="4004" spans="1:4" x14ac:dyDescent="0.2">
      <c r="A4004">
        <v>1452</v>
      </c>
      <c r="B4004" t="s">
        <v>1506</v>
      </c>
      <c r="C4004">
        <v>111359.72</v>
      </c>
      <c r="D4004" t="str">
        <f>IFERROR(IF(INDEX(HAMARA!I:I,MATCH(B4004,HAMARA!E:E,0))=0,"",INDEX(HAMARA!I:I,MATCH(B4004,HAMARA!E:E,0))),"")</f>
        <v/>
      </c>
    </row>
    <row r="4005" spans="1:4" x14ac:dyDescent="0.2">
      <c r="A4005">
        <v>1452</v>
      </c>
      <c r="B4005" t="s">
        <v>1507</v>
      </c>
      <c r="C4005">
        <v>111359.72</v>
      </c>
      <c r="D4005" t="str">
        <f>IFERROR(IF(INDEX(HAMARA!I:I,MATCH(B4005,HAMARA!E:E,0))=0,"",INDEX(HAMARA!I:I,MATCH(B4005,HAMARA!E:E,0))),"")</f>
        <v/>
      </c>
    </row>
    <row r="4006" spans="1:4" x14ac:dyDescent="0.2">
      <c r="A4006">
        <v>1452</v>
      </c>
      <c r="B4006" t="s">
        <v>1508</v>
      </c>
      <c r="C4006">
        <v>111359.72</v>
      </c>
      <c r="D4006" t="str">
        <f>IFERROR(IF(INDEX(HAMARA!I:I,MATCH(B4006,HAMARA!E:E,0))=0,"",INDEX(HAMARA!I:I,MATCH(B4006,HAMARA!E:E,0))),"")</f>
        <v/>
      </c>
    </row>
    <row r="4007" spans="1:4" x14ac:dyDescent="0.2">
      <c r="A4007">
        <v>1452</v>
      </c>
      <c r="B4007" t="s">
        <v>1509</v>
      </c>
      <c r="C4007">
        <v>111290.545</v>
      </c>
      <c r="D4007" t="str">
        <f>IFERROR(IF(INDEX(HAMARA!I:I,MATCH(B4007,HAMARA!E:E,0))=0,"",INDEX(HAMARA!I:I,MATCH(B4007,HAMARA!E:E,0))),"")</f>
        <v/>
      </c>
    </row>
    <row r="4008" spans="1:4" x14ac:dyDescent="0.2">
      <c r="A4008">
        <v>1452</v>
      </c>
      <c r="B4008" t="s">
        <v>1510</v>
      </c>
      <c r="C4008">
        <v>111327.753</v>
      </c>
      <c r="D4008" t="str">
        <f>IFERROR(IF(INDEX(HAMARA!I:I,MATCH(B4008,HAMARA!E:E,0))=0,"",INDEX(HAMARA!I:I,MATCH(B4008,HAMARA!E:E,0))),"")</f>
        <v/>
      </c>
    </row>
    <row r="4009" spans="1:4" x14ac:dyDescent="0.2">
      <c r="A4009">
        <v>1452</v>
      </c>
      <c r="B4009" t="s">
        <v>1511</v>
      </c>
      <c r="C4009">
        <v>110430.038</v>
      </c>
      <c r="D4009" t="str">
        <f>IFERROR(IF(INDEX(HAMARA!I:I,MATCH(B4009,HAMARA!E:E,0))=0,"",INDEX(HAMARA!I:I,MATCH(B4009,HAMARA!E:E,0))),"")</f>
        <v/>
      </c>
    </row>
    <row r="4010" spans="1:4" x14ac:dyDescent="0.2">
      <c r="A4010">
        <v>1452</v>
      </c>
      <c r="B4010" t="s">
        <v>1512</v>
      </c>
      <c r="C4010">
        <v>110559.77800000001</v>
      </c>
      <c r="D4010" t="str">
        <f>IFERROR(IF(INDEX(HAMARA!I:I,MATCH(B4010,HAMARA!E:E,0))=0,"",INDEX(HAMARA!I:I,MATCH(B4010,HAMARA!E:E,0))),"")</f>
        <v/>
      </c>
    </row>
    <row r="4011" spans="1:4" x14ac:dyDescent="0.2">
      <c r="A4011">
        <v>1452</v>
      </c>
      <c r="B4011" t="s">
        <v>1513</v>
      </c>
      <c r="C4011">
        <v>111827.753</v>
      </c>
      <c r="D4011" t="str">
        <f>IFERROR(IF(INDEX(HAMARA!I:I,MATCH(B4011,HAMARA!E:E,0))=0,"",INDEX(HAMARA!I:I,MATCH(B4011,HAMARA!E:E,0))),"")</f>
        <v/>
      </c>
    </row>
    <row r="4012" spans="1:4" x14ac:dyDescent="0.2">
      <c r="A4012">
        <v>1452</v>
      </c>
      <c r="B4012" t="s">
        <v>1514</v>
      </c>
      <c r="C4012">
        <v>111827.753</v>
      </c>
      <c r="D4012" t="str">
        <f>IFERROR(IF(INDEX(HAMARA!I:I,MATCH(B4012,HAMARA!E:E,0))=0,"",INDEX(HAMARA!I:I,MATCH(B4012,HAMARA!E:E,0))),"")</f>
        <v/>
      </c>
    </row>
    <row r="4013" spans="1:4" x14ac:dyDescent="0.2">
      <c r="A4013">
        <v>1452</v>
      </c>
      <c r="B4013" t="s">
        <v>1515</v>
      </c>
      <c r="C4013">
        <v>111827.753</v>
      </c>
      <c r="D4013" t="str">
        <f>IFERROR(IF(INDEX(HAMARA!I:I,MATCH(B4013,HAMARA!E:E,0))=0,"",INDEX(HAMARA!I:I,MATCH(B4013,HAMARA!E:E,0))),"")</f>
        <v/>
      </c>
    </row>
    <row r="4014" spans="1:4" x14ac:dyDescent="0.2">
      <c r="A4014">
        <v>1452</v>
      </c>
      <c r="B4014" t="s">
        <v>1516</v>
      </c>
      <c r="C4014">
        <v>111820.48699999999</v>
      </c>
      <c r="D4014" t="str">
        <f>IFERROR(IF(INDEX(HAMARA!I:I,MATCH(B4014,HAMARA!E:E,0))=0,"",INDEX(HAMARA!I:I,MATCH(B4014,HAMARA!E:E,0))),"")</f>
        <v/>
      </c>
    </row>
    <row r="4015" spans="1:4" x14ac:dyDescent="0.2">
      <c r="A4015">
        <v>1452</v>
      </c>
      <c r="B4015" t="s">
        <v>1517</v>
      </c>
      <c r="C4015">
        <v>112541.106</v>
      </c>
      <c r="D4015" t="str">
        <f>IFERROR(IF(INDEX(HAMARA!I:I,MATCH(B4015,HAMARA!E:E,0))=0,"",INDEX(HAMARA!I:I,MATCH(B4015,HAMARA!E:E,0))),"")</f>
        <v/>
      </c>
    </row>
    <row r="4016" spans="1:4" x14ac:dyDescent="0.2">
      <c r="A4016">
        <v>1452</v>
      </c>
      <c r="B4016" t="s">
        <v>1518</v>
      </c>
      <c r="C4016">
        <v>112766.648</v>
      </c>
      <c r="D4016" t="str">
        <f>IFERROR(IF(INDEX(HAMARA!I:I,MATCH(B4016,HAMARA!E:E,0))=0,"",INDEX(HAMARA!I:I,MATCH(B4016,HAMARA!E:E,0))),"")</f>
        <v/>
      </c>
    </row>
    <row r="4017" spans="1:4" x14ac:dyDescent="0.2">
      <c r="A4017">
        <v>1452</v>
      </c>
      <c r="B4017" t="s">
        <v>1519</v>
      </c>
      <c r="C4017">
        <v>112812.44500000001</v>
      </c>
      <c r="D4017" t="str">
        <f>IFERROR(IF(INDEX(HAMARA!I:I,MATCH(B4017,HAMARA!E:E,0))=0,"",INDEX(HAMARA!I:I,MATCH(B4017,HAMARA!E:E,0))),"")</f>
        <v/>
      </c>
    </row>
    <row r="4018" spans="1:4" x14ac:dyDescent="0.2">
      <c r="A4018">
        <v>1452</v>
      </c>
      <c r="B4018" t="s">
        <v>1520</v>
      </c>
      <c r="C4018">
        <v>112882.13099999999</v>
      </c>
      <c r="D4018" t="str">
        <f>IFERROR(IF(INDEX(HAMARA!I:I,MATCH(B4018,HAMARA!E:E,0))=0,"",INDEX(HAMARA!I:I,MATCH(B4018,HAMARA!E:E,0))),"")</f>
        <v/>
      </c>
    </row>
    <row r="4019" spans="1:4" x14ac:dyDescent="0.2">
      <c r="A4019">
        <v>1452</v>
      </c>
      <c r="B4019" t="s">
        <v>1521</v>
      </c>
      <c r="C4019">
        <v>88.983999999999995</v>
      </c>
      <c r="D4019" t="str">
        <f>IFERROR(IF(INDEX(HAMARA!I:I,MATCH(B4019,HAMARA!E:E,0))=0,"",INDEX(HAMARA!I:I,MATCH(B4019,HAMARA!E:E,0))),"")</f>
        <v/>
      </c>
    </row>
    <row r="4020" spans="1:4" x14ac:dyDescent="0.2">
      <c r="A4020">
        <v>1452</v>
      </c>
      <c r="B4020" t="s">
        <v>1522</v>
      </c>
      <c r="C4020">
        <v>0</v>
      </c>
      <c r="D4020" t="str">
        <f>IFERROR(IF(INDEX(HAMARA!I:I,MATCH(B4020,HAMARA!E:E,0))=0,"",INDEX(HAMARA!I:I,MATCH(B4020,HAMARA!E:E,0))),"")</f>
        <v/>
      </c>
    </row>
    <row r="4021" spans="1:4" x14ac:dyDescent="0.2">
      <c r="A4021">
        <v>1452</v>
      </c>
      <c r="B4021" t="s">
        <v>1523</v>
      </c>
      <c r="C4021">
        <v>0</v>
      </c>
      <c r="D4021" t="str">
        <f>IFERROR(IF(INDEX(HAMARA!I:I,MATCH(B4021,HAMARA!E:E,0))=0,"",INDEX(HAMARA!I:I,MATCH(B4021,HAMARA!E:E,0))),"")</f>
        <v/>
      </c>
    </row>
    <row r="4022" spans="1:4" x14ac:dyDescent="0.2">
      <c r="A4022">
        <v>1452</v>
      </c>
      <c r="B4022" t="s">
        <v>1524</v>
      </c>
      <c r="C4022">
        <v>33.1</v>
      </c>
      <c r="D4022" t="str">
        <f>IFERROR(IF(INDEX(HAMARA!I:I,MATCH(B4022,HAMARA!E:E,0))=0,"",INDEX(HAMARA!I:I,MATCH(B4022,HAMARA!E:E,0))),"")</f>
        <v/>
      </c>
    </row>
    <row r="4023" spans="1:4" x14ac:dyDescent="0.2">
      <c r="A4023">
        <v>1452</v>
      </c>
      <c r="B4023" t="s">
        <v>1525</v>
      </c>
      <c r="C4023">
        <v>-48.103000000000002</v>
      </c>
      <c r="D4023" t="str">
        <f>IFERROR(IF(INDEX(HAMARA!I:I,MATCH(B4023,HAMARA!E:E,0))=0,"",INDEX(HAMARA!I:I,MATCH(B4023,HAMARA!E:E,0))),"")</f>
        <v/>
      </c>
    </row>
    <row r="4024" spans="1:4" x14ac:dyDescent="0.2">
      <c r="A4024">
        <v>1452</v>
      </c>
      <c r="B4024" t="s">
        <v>1526</v>
      </c>
      <c r="C4024">
        <v>556.75599999999997</v>
      </c>
      <c r="D4024" t="str">
        <f>IFERROR(IF(INDEX(HAMARA!I:I,MATCH(B4024,HAMARA!E:E,0))=0,"",INDEX(HAMARA!I:I,MATCH(B4024,HAMARA!E:E,0))),"")</f>
        <v/>
      </c>
    </row>
    <row r="4025" spans="1:4" x14ac:dyDescent="0.2">
      <c r="A4025">
        <v>1452</v>
      </c>
      <c r="B4025" t="s">
        <v>1527</v>
      </c>
      <c r="C4025">
        <v>29.867999999999999</v>
      </c>
      <c r="D4025" t="str">
        <f>IFERROR(IF(INDEX(HAMARA!I:I,MATCH(B4025,HAMARA!E:E,0))=0,"",INDEX(HAMARA!I:I,MATCH(B4025,HAMARA!E:E,0))),"")</f>
        <v/>
      </c>
    </row>
    <row r="4026" spans="1:4" x14ac:dyDescent="0.2">
      <c r="A4026">
        <v>1452</v>
      </c>
      <c r="B4026" t="s">
        <v>1528</v>
      </c>
      <c r="C4026">
        <v>59.578000000000003</v>
      </c>
      <c r="D4026" t="str">
        <f>IFERROR(IF(INDEX(HAMARA!I:I,MATCH(B4026,HAMARA!E:E,0))=0,"",INDEX(HAMARA!I:I,MATCH(B4026,HAMARA!E:E,0))),"")</f>
        <v/>
      </c>
    </row>
    <row r="4027" spans="1:4" x14ac:dyDescent="0.2">
      <c r="A4027">
        <v>1452</v>
      </c>
      <c r="B4027" t="s">
        <v>1529</v>
      </c>
      <c r="C4027">
        <v>0</v>
      </c>
      <c r="D4027" t="str">
        <f>IFERROR(IF(INDEX(HAMARA!I:I,MATCH(B4027,HAMARA!E:E,0))=0,"",INDEX(HAMARA!I:I,MATCH(B4027,HAMARA!E:E,0))),"")</f>
        <v/>
      </c>
    </row>
    <row r="4028" spans="1:4" x14ac:dyDescent="0.2">
      <c r="A4028">
        <v>1452</v>
      </c>
      <c r="B4028" t="s">
        <v>1530</v>
      </c>
      <c r="C4028">
        <v>0</v>
      </c>
      <c r="D4028" t="str">
        <f>IFERROR(IF(INDEX(HAMARA!I:I,MATCH(B4028,HAMARA!E:E,0))=0,"",INDEX(HAMARA!I:I,MATCH(B4028,HAMARA!E:E,0))),"")</f>
        <v/>
      </c>
    </row>
    <row r="4029" spans="1:4" x14ac:dyDescent="0.2">
      <c r="A4029">
        <v>1452</v>
      </c>
      <c r="B4029" t="s">
        <v>1531</v>
      </c>
      <c r="C4029">
        <v>155.45400000000001</v>
      </c>
      <c r="D4029" t="str">
        <f>IFERROR(IF(INDEX(HAMARA!I:I,MATCH(B4029,HAMARA!E:E,0))=0,"",INDEX(HAMARA!I:I,MATCH(B4029,HAMARA!E:E,0))),"")</f>
        <v/>
      </c>
    </row>
    <row r="4030" spans="1:4" x14ac:dyDescent="0.2">
      <c r="A4030">
        <v>1452</v>
      </c>
      <c r="B4030" t="s">
        <v>1532</v>
      </c>
      <c r="C4030">
        <v>54.524999999999999</v>
      </c>
      <c r="D4030" t="str">
        <f>IFERROR(IF(INDEX(HAMARA!I:I,MATCH(B4030,HAMARA!E:E,0))=0,"",INDEX(HAMARA!I:I,MATCH(B4030,HAMARA!E:E,0))),"")</f>
        <v/>
      </c>
    </row>
    <row r="4031" spans="1:4" x14ac:dyDescent="0.2">
      <c r="A4031">
        <v>1452</v>
      </c>
      <c r="B4031" t="s">
        <v>1533</v>
      </c>
      <c r="C4031">
        <v>198.03100000000001</v>
      </c>
      <c r="D4031" t="str">
        <f>IFERROR(IF(INDEX(HAMARA!I:I,MATCH(B4031,HAMARA!E:E,0))=0,"",INDEX(HAMARA!I:I,MATCH(B4031,HAMARA!E:E,0))),"")</f>
        <v/>
      </c>
    </row>
    <row r="4032" spans="1:4" x14ac:dyDescent="0.2">
      <c r="A4032">
        <v>1452</v>
      </c>
      <c r="B4032" t="s">
        <v>1534</v>
      </c>
      <c r="C4032">
        <v>582.505</v>
      </c>
      <c r="D4032" t="str">
        <f>IFERROR(IF(INDEX(HAMARA!I:I,MATCH(B4032,HAMARA!E:E,0))=0,"",INDEX(HAMARA!I:I,MATCH(B4032,HAMARA!E:E,0))),"")</f>
        <v/>
      </c>
    </row>
    <row r="4033" spans="1:4" x14ac:dyDescent="0.2">
      <c r="A4033">
        <v>1452</v>
      </c>
      <c r="B4033" t="s">
        <v>1535</v>
      </c>
      <c r="C4033">
        <v>479.327</v>
      </c>
      <c r="D4033" t="str">
        <f>IFERROR(IF(INDEX(HAMARA!I:I,MATCH(B4033,HAMARA!E:E,0))=0,"",INDEX(HAMARA!I:I,MATCH(B4033,HAMARA!E:E,0))),"")</f>
        <v/>
      </c>
    </row>
    <row r="4034" spans="1:4" x14ac:dyDescent="0.2">
      <c r="A4034">
        <v>1452</v>
      </c>
      <c r="B4034" t="s">
        <v>1536</v>
      </c>
      <c r="C4034">
        <v>0</v>
      </c>
      <c r="D4034" t="str">
        <f>IFERROR(IF(INDEX(HAMARA!I:I,MATCH(B4034,HAMARA!E:E,0))=0,"",INDEX(HAMARA!I:I,MATCH(B4034,HAMARA!E:E,0))),"")</f>
        <v/>
      </c>
    </row>
    <row r="4035" spans="1:4" x14ac:dyDescent="0.2">
      <c r="A4035">
        <v>1452</v>
      </c>
      <c r="B4035" t="s">
        <v>1537</v>
      </c>
      <c r="C4035">
        <v>0</v>
      </c>
      <c r="D4035" t="str">
        <f>IFERROR(IF(INDEX(HAMARA!I:I,MATCH(B4035,HAMARA!E:E,0))=0,"",INDEX(HAMARA!I:I,MATCH(B4035,HAMARA!E:E,0))),"")</f>
        <v/>
      </c>
    </row>
    <row r="4036" spans="1:4" x14ac:dyDescent="0.2">
      <c r="A4036">
        <v>1452</v>
      </c>
      <c r="B4036" t="s">
        <v>1538</v>
      </c>
      <c r="C4036">
        <v>153.42500000000001</v>
      </c>
      <c r="D4036" t="str">
        <f>IFERROR(IF(INDEX(HAMARA!I:I,MATCH(B4036,HAMARA!E:E,0))=0,"",INDEX(HAMARA!I:I,MATCH(B4036,HAMARA!E:E,0))),"")</f>
        <v/>
      </c>
    </row>
    <row r="4037" spans="1:4" x14ac:dyDescent="0.2">
      <c r="A4037">
        <v>1452</v>
      </c>
      <c r="B4037" t="s">
        <v>1539</v>
      </c>
      <c r="C4037">
        <v>246.108</v>
      </c>
      <c r="D4037" t="str">
        <f>IFERROR(IF(INDEX(HAMARA!I:I,MATCH(B4037,HAMARA!E:E,0))=0,"",INDEX(HAMARA!I:I,MATCH(B4037,HAMARA!E:E,0))),"")</f>
        <v/>
      </c>
    </row>
    <row r="4038" spans="1:4" x14ac:dyDescent="0.2">
      <c r="A4038">
        <v>1452</v>
      </c>
      <c r="B4038" t="s">
        <v>1540</v>
      </c>
      <c r="C4038">
        <v>189.99100000000001</v>
      </c>
      <c r="D4038" t="str">
        <f>IFERROR(IF(INDEX(HAMARA!I:I,MATCH(B4038,HAMARA!E:E,0))=0,"",INDEX(HAMARA!I:I,MATCH(B4038,HAMARA!E:E,0))),"")</f>
        <v/>
      </c>
    </row>
    <row r="4039" spans="1:4" x14ac:dyDescent="0.2">
      <c r="A4039">
        <v>1452</v>
      </c>
      <c r="B4039" t="s">
        <v>1541</v>
      </c>
      <c r="C4039">
        <v>178.11099999999999</v>
      </c>
      <c r="D4039" t="str">
        <f>IFERROR(IF(INDEX(HAMARA!I:I,MATCH(B4039,HAMARA!E:E,0))=0,"",INDEX(HAMARA!I:I,MATCH(B4039,HAMARA!E:E,0))),"")</f>
        <v/>
      </c>
    </row>
    <row r="4040" spans="1:4" x14ac:dyDescent="0.2">
      <c r="A4040">
        <v>1452</v>
      </c>
      <c r="B4040" t="s">
        <v>1542</v>
      </c>
      <c r="C4040">
        <v>510.173</v>
      </c>
      <c r="D4040" t="str">
        <f>IFERROR(IF(INDEX(HAMARA!I:I,MATCH(B4040,HAMARA!E:E,0))=0,"",INDEX(HAMARA!I:I,MATCH(B4040,HAMARA!E:E,0))),"")</f>
        <v/>
      </c>
    </row>
    <row r="4041" spans="1:4" x14ac:dyDescent="0.2">
      <c r="A4041">
        <v>1452</v>
      </c>
      <c r="B4041" t="s">
        <v>1543</v>
      </c>
      <c r="C4041">
        <v>0</v>
      </c>
      <c r="D4041" t="str">
        <f>IFERROR(IF(INDEX(HAMARA!I:I,MATCH(B4041,HAMARA!E:E,0))=0,"",INDEX(HAMARA!I:I,MATCH(B4041,HAMARA!E:E,0))),"")</f>
        <v/>
      </c>
    </row>
    <row r="4042" spans="1:4" x14ac:dyDescent="0.2">
      <c r="A4042">
        <v>1452</v>
      </c>
      <c r="B4042" t="s">
        <v>1544</v>
      </c>
      <c r="C4042">
        <v>0</v>
      </c>
      <c r="D4042" t="str">
        <f>IFERROR(IF(INDEX(HAMARA!I:I,MATCH(B4042,HAMARA!E:E,0))=0,"",INDEX(HAMARA!I:I,MATCH(B4042,HAMARA!E:E,0))),"")</f>
        <v/>
      </c>
    </row>
    <row r="4043" spans="1:4" x14ac:dyDescent="0.2">
      <c r="A4043">
        <v>1452</v>
      </c>
      <c r="B4043" t="s">
        <v>1545</v>
      </c>
      <c r="C4043">
        <v>-37.57</v>
      </c>
      <c r="D4043" t="str">
        <f>IFERROR(IF(INDEX(HAMARA!I:I,MATCH(B4043,HAMARA!E:E,0))=0,"",INDEX(HAMARA!I:I,MATCH(B4043,HAMARA!E:E,0))),"")</f>
        <v/>
      </c>
    </row>
    <row r="4044" spans="1:4" x14ac:dyDescent="0.2">
      <c r="A4044">
        <v>1452</v>
      </c>
      <c r="B4044" t="s">
        <v>1546</v>
      </c>
      <c r="C4044">
        <v>92.228999999999999</v>
      </c>
      <c r="D4044" t="str">
        <f>IFERROR(IF(INDEX(HAMARA!I:I,MATCH(B4044,HAMARA!E:E,0))=0,"",INDEX(HAMARA!I:I,MATCH(B4044,HAMARA!E:E,0))),"")</f>
        <v/>
      </c>
    </row>
    <row r="4045" spans="1:4" x14ac:dyDescent="0.2">
      <c r="A4045">
        <v>1452</v>
      </c>
      <c r="B4045" t="s">
        <v>1547</v>
      </c>
      <c r="C4045">
        <v>629.43700000000001</v>
      </c>
      <c r="D4045" t="str">
        <f>IFERROR(IF(INDEX(HAMARA!I:I,MATCH(B4045,HAMARA!E:E,0))=0,"",INDEX(HAMARA!I:I,MATCH(B4045,HAMARA!E:E,0))),"")</f>
        <v/>
      </c>
    </row>
    <row r="4046" spans="1:4" x14ac:dyDescent="0.2">
      <c r="A4046">
        <v>1452</v>
      </c>
      <c r="B4046" t="s">
        <v>1548</v>
      </c>
      <c r="C4046">
        <v>609.48699999999997</v>
      </c>
      <c r="D4046" t="str">
        <f>IFERROR(IF(INDEX(HAMARA!I:I,MATCH(B4046,HAMARA!E:E,0))=0,"",INDEX(HAMARA!I:I,MATCH(B4046,HAMARA!E:E,0))),"")</f>
        <v/>
      </c>
    </row>
    <row r="4047" spans="1:4" x14ac:dyDescent="0.2">
      <c r="A4047">
        <v>1452</v>
      </c>
      <c r="B4047" t="s">
        <v>1549</v>
      </c>
      <c r="C4047">
        <v>565.57799999999997</v>
      </c>
      <c r="D4047" t="str">
        <f>IFERROR(IF(INDEX(HAMARA!I:I,MATCH(B4047,HAMARA!E:E,0))=0,"",INDEX(HAMARA!I:I,MATCH(B4047,HAMARA!E:E,0))),"")</f>
        <v/>
      </c>
    </row>
    <row r="4048" spans="1:4" x14ac:dyDescent="0.2">
      <c r="A4048">
        <v>1452</v>
      </c>
      <c r="B4048" t="s">
        <v>1550</v>
      </c>
      <c r="C4048">
        <v>0</v>
      </c>
      <c r="D4048" t="str">
        <f>IFERROR(IF(INDEX(HAMARA!I:I,MATCH(B4048,HAMARA!E:E,0))=0,"",INDEX(HAMARA!I:I,MATCH(B4048,HAMARA!E:E,0))),"")</f>
        <v/>
      </c>
    </row>
    <row r="4049" spans="1:4" x14ac:dyDescent="0.2">
      <c r="A4049">
        <v>1452</v>
      </c>
      <c r="B4049" t="s">
        <v>1551</v>
      </c>
      <c r="C4049">
        <v>0</v>
      </c>
      <c r="D4049" t="str">
        <f>IFERROR(IF(INDEX(HAMARA!I:I,MATCH(B4049,HAMARA!E:E,0))=0,"",INDEX(HAMARA!I:I,MATCH(B4049,HAMARA!E:E,0))),"")</f>
        <v/>
      </c>
    </row>
    <row r="4050" spans="1:4" x14ac:dyDescent="0.2">
      <c r="A4050">
        <v>1452</v>
      </c>
      <c r="B4050" t="s">
        <v>1552</v>
      </c>
      <c r="C4050">
        <v>0</v>
      </c>
      <c r="D4050" t="str">
        <f>IFERROR(IF(INDEX(HAMARA!I:I,MATCH(B4050,HAMARA!E:E,0))=0,"",INDEX(HAMARA!I:I,MATCH(B4050,HAMARA!E:E,0))),"")</f>
        <v/>
      </c>
    </row>
    <row r="4051" spans="1:4" x14ac:dyDescent="0.2">
      <c r="A4051">
        <v>1452</v>
      </c>
      <c r="B4051" t="s">
        <v>1553</v>
      </c>
      <c r="C4051">
        <v>0</v>
      </c>
      <c r="D4051" t="str">
        <f>IFERROR(IF(INDEX(HAMARA!I:I,MATCH(B4051,HAMARA!E:E,0))=0,"",INDEX(HAMARA!I:I,MATCH(B4051,HAMARA!E:E,0))),"")</f>
        <v/>
      </c>
    </row>
    <row r="4052" spans="1:4" x14ac:dyDescent="0.2">
      <c r="A4052">
        <v>1452</v>
      </c>
      <c r="B4052" t="s">
        <v>1554</v>
      </c>
      <c r="C4052">
        <v>0</v>
      </c>
      <c r="D4052" t="str">
        <f>IFERROR(IF(INDEX(HAMARA!I:I,MATCH(B4052,HAMARA!E:E,0))=0,"",INDEX(HAMARA!I:I,MATCH(B4052,HAMARA!E:E,0))),"")</f>
        <v/>
      </c>
    </row>
    <row r="4053" spans="1:4" x14ac:dyDescent="0.2">
      <c r="A4053">
        <v>1452</v>
      </c>
      <c r="B4053" t="s">
        <v>1555</v>
      </c>
      <c r="C4053">
        <v>118.994</v>
      </c>
      <c r="D4053" t="str">
        <f>IFERROR(IF(INDEX(HAMARA!I:I,MATCH(B4053,HAMARA!E:E,0))=0,"",INDEX(HAMARA!I:I,MATCH(B4053,HAMARA!E:E,0))),"")</f>
        <v/>
      </c>
    </row>
    <row r="4054" spans="1:4" x14ac:dyDescent="0.2">
      <c r="A4054">
        <v>1452</v>
      </c>
      <c r="B4054" t="s">
        <v>1556</v>
      </c>
      <c r="C4054">
        <v>44.83</v>
      </c>
      <c r="D4054" t="str">
        <f>IFERROR(IF(INDEX(HAMARA!I:I,MATCH(B4054,HAMARA!E:E,0))=0,"",INDEX(HAMARA!I:I,MATCH(B4054,HAMARA!E:E,0))),"")</f>
        <v/>
      </c>
    </row>
    <row r="4055" spans="1:4" x14ac:dyDescent="0.2">
      <c r="A4055">
        <v>1452</v>
      </c>
      <c r="B4055" t="s">
        <v>1557</v>
      </c>
      <c r="C4055">
        <v>0</v>
      </c>
      <c r="D4055" t="str">
        <f>IFERROR(IF(INDEX(HAMARA!I:I,MATCH(B4055,HAMARA!E:E,0))=0,"",INDEX(HAMARA!I:I,MATCH(B4055,HAMARA!E:E,0))),"")</f>
        <v/>
      </c>
    </row>
    <row r="4056" spans="1:4" x14ac:dyDescent="0.2">
      <c r="A4056">
        <v>1452</v>
      </c>
      <c r="B4056" t="s">
        <v>1558</v>
      </c>
      <c r="C4056">
        <v>0</v>
      </c>
      <c r="D4056" t="str">
        <f>IFERROR(IF(INDEX(HAMARA!I:I,MATCH(B4056,HAMARA!E:E,0))=0,"",INDEX(HAMARA!I:I,MATCH(B4056,HAMARA!E:E,0))),"")</f>
        <v/>
      </c>
    </row>
    <row r="4057" spans="1:4" x14ac:dyDescent="0.2">
      <c r="A4057">
        <v>1452</v>
      </c>
      <c r="B4057" t="s">
        <v>1559</v>
      </c>
      <c r="C4057">
        <v>0</v>
      </c>
      <c r="D4057" t="str">
        <f>IFERROR(IF(INDEX(HAMARA!I:I,MATCH(B4057,HAMARA!E:E,0))=0,"",INDEX(HAMARA!I:I,MATCH(B4057,HAMARA!E:E,0))),"")</f>
        <v/>
      </c>
    </row>
    <row r="4058" spans="1:4" x14ac:dyDescent="0.2">
      <c r="A4058">
        <v>1452</v>
      </c>
      <c r="B4058" t="s">
        <v>1560</v>
      </c>
      <c r="C4058">
        <v>0</v>
      </c>
      <c r="D4058" t="str">
        <f>IFERROR(IF(INDEX(HAMARA!I:I,MATCH(B4058,HAMARA!E:E,0))=0,"",INDEX(HAMARA!I:I,MATCH(B4058,HAMARA!E:E,0))),"")</f>
        <v/>
      </c>
    </row>
    <row r="4059" spans="1:4" x14ac:dyDescent="0.2">
      <c r="A4059">
        <v>1452</v>
      </c>
      <c r="B4059" t="s">
        <v>1561</v>
      </c>
      <c r="C4059">
        <v>267.82400000000001</v>
      </c>
      <c r="D4059" t="str">
        <f>IFERROR(IF(INDEX(HAMARA!I:I,MATCH(B4059,HAMARA!E:E,0))=0,"",INDEX(HAMARA!I:I,MATCH(B4059,HAMARA!E:E,0))),"")</f>
        <v/>
      </c>
    </row>
    <row r="4060" spans="1:4" x14ac:dyDescent="0.2">
      <c r="A4060">
        <v>1452</v>
      </c>
      <c r="B4060" t="s">
        <v>1562</v>
      </c>
      <c r="C4060">
        <v>0</v>
      </c>
      <c r="D4060" t="str">
        <f>IFERROR(IF(INDEX(HAMARA!I:I,MATCH(B4060,HAMARA!E:E,0))=0,"",INDEX(HAMARA!I:I,MATCH(B4060,HAMARA!E:E,0))),"")</f>
        <v/>
      </c>
    </row>
    <row r="4061" spans="1:4" x14ac:dyDescent="0.2">
      <c r="A4061">
        <v>1452</v>
      </c>
      <c r="B4061" t="s">
        <v>1563</v>
      </c>
      <c r="C4061">
        <v>0</v>
      </c>
      <c r="D4061" t="str">
        <f>IFERROR(IF(INDEX(HAMARA!I:I,MATCH(B4061,HAMARA!E:E,0))=0,"",INDEX(HAMARA!I:I,MATCH(B4061,HAMARA!E:E,0))),"")</f>
        <v/>
      </c>
    </row>
    <row r="4062" spans="1:4" x14ac:dyDescent="0.2">
      <c r="A4062">
        <v>1452</v>
      </c>
      <c r="B4062" t="s">
        <v>1564</v>
      </c>
      <c r="C4062">
        <v>0</v>
      </c>
      <c r="D4062" t="str">
        <f>IFERROR(IF(INDEX(HAMARA!I:I,MATCH(B4062,HAMARA!E:E,0))=0,"",INDEX(HAMARA!I:I,MATCH(B4062,HAMARA!E:E,0))),"")</f>
        <v/>
      </c>
    </row>
    <row r="4063" spans="1:4" x14ac:dyDescent="0.2">
      <c r="A4063">
        <v>1452</v>
      </c>
      <c r="B4063" t="s">
        <v>1565</v>
      </c>
      <c r="C4063">
        <v>0</v>
      </c>
      <c r="D4063" t="str">
        <f>IFERROR(IF(INDEX(HAMARA!I:I,MATCH(B4063,HAMARA!E:E,0))=0,"",INDEX(HAMARA!I:I,MATCH(B4063,HAMARA!E:E,0))),"")</f>
        <v/>
      </c>
    </row>
    <row r="4064" spans="1:4" x14ac:dyDescent="0.2">
      <c r="A4064">
        <v>1452</v>
      </c>
      <c r="B4064" t="s">
        <v>1566</v>
      </c>
      <c r="C4064">
        <v>0</v>
      </c>
      <c r="D4064" t="str">
        <f>IFERROR(IF(INDEX(HAMARA!I:I,MATCH(B4064,HAMARA!E:E,0))=0,"",INDEX(HAMARA!I:I,MATCH(B4064,HAMARA!E:E,0))),"")</f>
        <v/>
      </c>
    </row>
    <row r="4065" spans="1:4" x14ac:dyDescent="0.2">
      <c r="A4065">
        <v>1452</v>
      </c>
      <c r="B4065" t="s">
        <v>1567</v>
      </c>
      <c r="C4065">
        <v>213.03399999999999</v>
      </c>
      <c r="D4065" t="str">
        <f>IFERROR(IF(INDEX(HAMARA!I:I,MATCH(B4065,HAMARA!E:E,0))=0,"",INDEX(HAMARA!I:I,MATCH(B4065,HAMARA!E:E,0))),"")</f>
        <v/>
      </c>
    </row>
    <row r="4066" spans="1:4" x14ac:dyDescent="0.2">
      <c r="A4066">
        <v>1452</v>
      </c>
      <c r="B4066" t="s">
        <v>1568</v>
      </c>
      <c r="C4066">
        <v>0</v>
      </c>
      <c r="D4066" t="str">
        <f>IFERROR(IF(INDEX(HAMARA!I:I,MATCH(B4066,HAMARA!E:E,0))=0,"",INDEX(HAMARA!I:I,MATCH(B4066,HAMARA!E:E,0))),"")</f>
        <v/>
      </c>
    </row>
    <row r="4067" spans="1:4" x14ac:dyDescent="0.2">
      <c r="A4067">
        <v>1452</v>
      </c>
      <c r="B4067" t="s">
        <v>1569</v>
      </c>
      <c r="C4067">
        <v>28.259</v>
      </c>
      <c r="D4067" t="str">
        <f>IFERROR(IF(INDEX(HAMARA!I:I,MATCH(B4067,HAMARA!E:E,0))=0,"",INDEX(HAMARA!I:I,MATCH(B4067,HAMARA!E:E,0))),"")</f>
        <v/>
      </c>
    </row>
    <row r="4068" spans="1:4" x14ac:dyDescent="0.2">
      <c r="A4068">
        <v>1452</v>
      </c>
      <c r="B4068" t="s">
        <v>1570</v>
      </c>
      <c r="C4068">
        <v>0</v>
      </c>
      <c r="D4068" t="str">
        <f>IFERROR(IF(INDEX(HAMARA!I:I,MATCH(B4068,HAMARA!E:E,0))=0,"",INDEX(HAMARA!I:I,MATCH(B4068,HAMARA!E:E,0))),"")</f>
        <v/>
      </c>
    </row>
    <row r="4069" spans="1:4" x14ac:dyDescent="0.2">
      <c r="A4069">
        <v>1452</v>
      </c>
      <c r="B4069" t="s">
        <v>1571</v>
      </c>
      <c r="C4069">
        <v>239.69800000000001</v>
      </c>
      <c r="D4069" t="str">
        <f>IFERROR(IF(INDEX(HAMARA!I:I,MATCH(B4069,HAMARA!E:E,0))=0,"",INDEX(HAMARA!I:I,MATCH(B4069,HAMARA!E:E,0))),"")</f>
        <v/>
      </c>
    </row>
    <row r="4070" spans="1:4" x14ac:dyDescent="0.2">
      <c r="A4070">
        <v>1452</v>
      </c>
      <c r="B4070" t="s">
        <v>1572</v>
      </c>
      <c r="C4070">
        <v>0</v>
      </c>
      <c r="D4070" t="str">
        <f>IFERROR(IF(INDEX(HAMARA!I:I,MATCH(B4070,HAMARA!E:E,0))=0,"",INDEX(HAMARA!I:I,MATCH(B4070,HAMARA!E:E,0))),"")</f>
        <v/>
      </c>
    </row>
    <row r="4071" spans="1:4" x14ac:dyDescent="0.2">
      <c r="A4071">
        <v>1452</v>
      </c>
      <c r="B4071" t="s">
        <v>1573</v>
      </c>
      <c r="C4071">
        <v>0</v>
      </c>
      <c r="D4071" t="str">
        <f>IFERROR(IF(INDEX(HAMARA!I:I,MATCH(B4071,HAMARA!E:E,0))=0,"",INDEX(HAMARA!I:I,MATCH(B4071,HAMARA!E:E,0))),"")</f>
        <v/>
      </c>
    </row>
    <row r="4072" spans="1:4" x14ac:dyDescent="0.2">
      <c r="A4072">
        <v>1452</v>
      </c>
      <c r="B4072" t="s">
        <v>1574</v>
      </c>
      <c r="C4072">
        <v>65.751000000000005</v>
      </c>
      <c r="D4072" t="str">
        <f>IFERROR(IF(INDEX(HAMARA!I:I,MATCH(B4072,HAMARA!E:E,0))=0,"",INDEX(HAMARA!I:I,MATCH(B4072,HAMARA!E:E,0))),"")</f>
        <v/>
      </c>
    </row>
    <row r="4073" spans="1:4" x14ac:dyDescent="0.2">
      <c r="A4073">
        <v>1452</v>
      </c>
      <c r="B4073" t="s">
        <v>1575</v>
      </c>
      <c r="C4073">
        <v>0</v>
      </c>
      <c r="D4073" t="str">
        <f>IFERROR(IF(INDEX(HAMARA!I:I,MATCH(B4073,HAMARA!E:E,0))=0,"",INDEX(HAMARA!I:I,MATCH(B4073,HAMARA!E:E,0))),"")</f>
        <v/>
      </c>
    </row>
    <row r="4074" spans="1:4" x14ac:dyDescent="0.2">
      <c r="A4074">
        <v>1452</v>
      </c>
      <c r="B4074" t="s">
        <v>1576</v>
      </c>
      <c r="C4074">
        <v>552.28</v>
      </c>
      <c r="D4074" t="str">
        <f>IFERROR(IF(INDEX(HAMARA!I:I,MATCH(B4074,HAMARA!E:E,0))=0,"",INDEX(HAMARA!I:I,MATCH(B4074,HAMARA!E:E,0))),"")</f>
        <v/>
      </c>
    </row>
    <row r="4075" spans="1:4" x14ac:dyDescent="0.2">
      <c r="A4075">
        <v>1452</v>
      </c>
      <c r="B4075" t="s">
        <v>1577</v>
      </c>
      <c r="C4075">
        <v>106.8</v>
      </c>
      <c r="D4075" t="str">
        <f>IFERROR(IF(INDEX(HAMARA!I:I,MATCH(B4075,HAMARA!E:E,0))=0,"",INDEX(HAMARA!I:I,MATCH(B4075,HAMARA!E:E,0))),"")</f>
        <v/>
      </c>
    </row>
    <row r="4076" spans="1:4" x14ac:dyDescent="0.2">
      <c r="A4076">
        <v>1452</v>
      </c>
      <c r="B4076" t="s">
        <v>1578</v>
      </c>
      <c r="C4076">
        <v>0</v>
      </c>
      <c r="D4076" t="str">
        <f>IFERROR(IF(INDEX(HAMARA!I:I,MATCH(B4076,HAMARA!E:E,0))=0,"",INDEX(HAMARA!I:I,MATCH(B4076,HAMARA!E:E,0))),"")</f>
        <v/>
      </c>
    </row>
    <row r="4077" spans="1:4" x14ac:dyDescent="0.2">
      <c r="A4077">
        <v>1452</v>
      </c>
      <c r="B4077" t="s">
        <v>1579</v>
      </c>
      <c r="C4077">
        <v>25.47</v>
      </c>
      <c r="D4077" t="str">
        <f>IFERROR(IF(INDEX(HAMARA!I:I,MATCH(B4077,HAMARA!E:E,0))=0,"",INDEX(HAMARA!I:I,MATCH(B4077,HAMARA!E:E,0))),"")</f>
        <v/>
      </c>
    </row>
    <row r="4078" spans="1:4" x14ac:dyDescent="0.2">
      <c r="A4078">
        <v>1452</v>
      </c>
      <c r="B4078" t="s">
        <v>1580</v>
      </c>
      <c r="C4078">
        <v>0</v>
      </c>
      <c r="D4078" t="str">
        <f>IFERROR(IF(INDEX(HAMARA!I:I,MATCH(B4078,HAMARA!E:E,0))=0,"",INDEX(HAMARA!I:I,MATCH(B4078,HAMARA!E:E,0))),"")</f>
        <v/>
      </c>
    </row>
    <row r="4079" spans="1:4" x14ac:dyDescent="0.2">
      <c r="A4079">
        <v>1452</v>
      </c>
      <c r="B4079" t="s">
        <v>1581</v>
      </c>
      <c r="C4079">
        <v>0</v>
      </c>
      <c r="D4079" t="str">
        <f>IFERROR(IF(INDEX(HAMARA!I:I,MATCH(B4079,HAMARA!E:E,0))=0,"",INDEX(HAMARA!I:I,MATCH(B4079,HAMARA!E:E,0))),"")</f>
        <v/>
      </c>
    </row>
    <row r="4080" spans="1:4" x14ac:dyDescent="0.2">
      <c r="A4080">
        <v>1452</v>
      </c>
      <c r="B4080" t="s">
        <v>1582</v>
      </c>
      <c r="C4080">
        <v>0</v>
      </c>
      <c r="D4080" t="str">
        <f>IFERROR(IF(INDEX(HAMARA!I:I,MATCH(B4080,HAMARA!E:E,0))=0,"",INDEX(HAMARA!I:I,MATCH(B4080,HAMARA!E:E,0))),"")</f>
        <v/>
      </c>
    </row>
    <row r="4081" spans="1:4" x14ac:dyDescent="0.2">
      <c r="A4081">
        <v>1452</v>
      </c>
      <c r="B4081" t="s">
        <v>1583</v>
      </c>
      <c r="C4081">
        <v>0</v>
      </c>
      <c r="D4081" t="str">
        <f>IFERROR(IF(INDEX(HAMARA!I:I,MATCH(B4081,HAMARA!E:E,0))=0,"",INDEX(HAMARA!I:I,MATCH(B4081,HAMARA!E:E,0))),"")</f>
        <v/>
      </c>
    </row>
    <row r="4082" spans="1:4" x14ac:dyDescent="0.2">
      <c r="A4082">
        <v>1452</v>
      </c>
      <c r="B4082" t="s">
        <v>1584</v>
      </c>
      <c r="C4082">
        <v>3.0000000000000001E-3</v>
      </c>
      <c r="D4082" t="str">
        <f>IFERROR(IF(INDEX(HAMARA!I:I,MATCH(B4082,HAMARA!E:E,0))=0,"",INDEX(HAMARA!I:I,MATCH(B4082,HAMARA!E:E,0))),"")</f>
        <v/>
      </c>
    </row>
    <row r="4083" spans="1:4" x14ac:dyDescent="0.2">
      <c r="A4083">
        <v>1452</v>
      </c>
      <c r="B4083" t="s">
        <v>1585</v>
      </c>
      <c r="C4083">
        <v>2E-3</v>
      </c>
      <c r="D4083" t="str">
        <f>IFERROR(IF(INDEX(HAMARA!I:I,MATCH(B4083,HAMARA!E:E,0))=0,"",INDEX(HAMARA!I:I,MATCH(B4083,HAMARA!E:E,0))),"")</f>
        <v/>
      </c>
    </row>
    <row r="4084" spans="1:4" x14ac:dyDescent="0.2">
      <c r="A4084">
        <v>1452</v>
      </c>
      <c r="B4084" t="s">
        <v>1586</v>
      </c>
      <c r="C4084">
        <v>0</v>
      </c>
      <c r="D4084" t="str">
        <f>IFERROR(IF(INDEX(HAMARA!I:I,MATCH(B4084,HAMARA!E:E,0))=0,"",INDEX(HAMARA!I:I,MATCH(B4084,HAMARA!E:E,0))),"")</f>
        <v/>
      </c>
    </row>
    <row r="4085" spans="1:4" x14ac:dyDescent="0.2">
      <c r="A4085">
        <v>1452</v>
      </c>
      <c r="B4085" t="s">
        <v>1587</v>
      </c>
      <c r="C4085">
        <v>0</v>
      </c>
      <c r="D4085" t="str">
        <f>IFERROR(IF(INDEX(HAMARA!I:I,MATCH(B4085,HAMARA!E:E,0))=0,"",INDEX(HAMARA!I:I,MATCH(B4085,HAMARA!E:E,0))),"")</f>
        <v/>
      </c>
    </row>
    <row r="4086" spans="1:4" x14ac:dyDescent="0.2">
      <c r="A4086">
        <v>1452</v>
      </c>
      <c r="B4086" t="s">
        <v>1588</v>
      </c>
      <c r="C4086">
        <v>0</v>
      </c>
      <c r="D4086" t="str">
        <f>IFERROR(IF(INDEX(HAMARA!I:I,MATCH(B4086,HAMARA!E:E,0))=0,"",INDEX(HAMARA!I:I,MATCH(B4086,HAMARA!E:E,0))),"")</f>
        <v/>
      </c>
    </row>
    <row r="4087" spans="1:4" x14ac:dyDescent="0.2">
      <c r="A4087">
        <v>1452</v>
      </c>
      <c r="B4087" t="s">
        <v>1589</v>
      </c>
      <c r="C4087">
        <v>0</v>
      </c>
      <c r="D4087" t="str">
        <f>IFERROR(IF(INDEX(HAMARA!I:I,MATCH(B4087,HAMARA!E:E,0))=0,"",INDEX(HAMARA!I:I,MATCH(B4087,HAMARA!E:E,0))),"")</f>
        <v/>
      </c>
    </row>
    <row r="4088" spans="1:4" x14ac:dyDescent="0.2">
      <c r="A4088">
        <v>1452</v>
      </c>
      <c r="B4088" t="s">
        <v>1590</v>
      </c>
      <c r="C4088">
        <v>2.1999999999999999E-2</v>
      </c>
      <c r="D4088" t="str">
        <f>IFERROR(IF(INDEX(HAMARA!I:I,MATCH(B4088,HAMARA!E:E,0))=0,"",INDEX(HAMARA!I:I,MATCH(B4088,HAMARA!E:E,0))),"")</f>
        <v/>
      </c>
    </row>
    <row r="4089" spans="1:4" x14ac:dyDescent="0.2">
      <c r="A4089">
        <v>1452</v>
      </c>
      <c r="B4089" t="s">
        <v>1591</v>
      </c>
      <c r="C4089">
        <v>0</v>
      </c>
      <c r="D4089" t="str">
        <f>IFERROR(IF(INDEX(HAMARA!I:I,MATCH(B4089,HAMARA!E:E,0))=0,"",INDEX(HAMARA!I:I,MATCH(B4089,HAMARA!E:E,0))),"")</f>
        <v/>
      </c>
    </row>
    <row r="4090" spans="1:4" x14ac:dyDescent="0.2">
      <c r="A4090">
        <v>1452</v>
      </c>
      <c r="B4090" t="s">
        <v>1592</v>
      </c>
      <c r="C4090">
        <v>0</v>
      </c>
      <c r="D4090" t="str">
        <f>IFERROR(IF(INDEX(HAMARA!I:I,MATCH(B4090,HAMARA!E:E,0))=0,"",INDEX(HAMARA!I:I,MATCH(B4090,HAMARA!E:E,0))),"")</f>
        <v/>
      </c>
    </row>
    <row r="4091" spans="1:4" x14ac:dyDescent="0.2">
      <c r="A4091">
        <v>1452</v>
      </c>
      <c r="B4091" t="s">
        <v>1593</v>
      </c>
      <c r="C4091">
        <v>-1E-3</v>
      </c>
      <c r="D4091" t="str">
        <f>IFERROR(IF(INDEX(HAMARA!I:I,MATCH(B4091,HAMARA!E:E,0))=0,"",INDEX(HAMARA!I:I,MATCH(B4091,HAMARA!E:E,0))),"")</f>
        <v/>
      </c>
    </row>
    <row r="4092" spans="1:4" x14ac:dyDescent="0.2">
      <c r="A4092">
        <v>1452</v>
      </c>
      <c r="B4092" t="s">
        <v>1594</v>
      </c>
      <c r="C4092">
        <v>0</v>
      </c>
      <c r="D4092" t="str">
        <f>IFERROR(IF(INDEX(HAMARA!I:I,MATCH(B4092,HAMARA!E:E,0))=0,"",INDEX(HAMARA!I:I,MATCH(B4092,HAMARA!E:E,0))),"")</f>
        <v/>
      </c>
    </row>
    <row r="4093" spans="1:4" x14ac:dyDescent="0.2">
      <c r="A4093">
        <v>1452</v>
      </c>
      <c r="B4093" t="s">
        <v>1595</v>
      </c>
      <c r="C4093">
        <v>0</v>
      </c>
      <c r="D4093" t="str">
        <f>IFERROR(IF(INDEX(HAMARA!I:I,MATCH(B4093,HAMARA!E:E,0))=0,"",INDEX(HAMARA!I:I,MATCH(B4093,HAMARA!E:E,0))),"")</f>
        <v/>
      </c>
    </row>
    <row r="4094" spans="1:4" x14ac:dyDescent="0.2">
      <c r="A4094">
        <v>1452</v>
      </c>
      <c r="B4094" t="s">
        <v>1596</v>
      </c>
      <c r="C4094">
        <v>2.5000000000000001E-2</v>
      </c>
      <c r="D4094" t="str">
        <f>IFERROR(IF(INDEX(HAMARA!I:I,MATCH(B4094,HAMARA!E:E,0))=0,"",INDEX(HAMARA!I:I,MATCH(B4094,HAMARA!E:E,0))),"")</f>
        <v/>
      </c>
    </row>
    <row r="4095" spans="1:4" x14ac:dyDescent="0.2">
      <c r="A4095">
        <v>1452</v>
      </c>
      <c r="B4095" t="s">
        <v>1597</v>
      </c>
      <c r="C4095">
        <v>0</v>
      </c>
      <c r="D4095" t="str">
        <f>IFERROR(IF(INDEX(HAMARA!I:I,MATCH(B4095,HAMARA!E:E,0))=0,"",INDEX(HAMARA!I:I,MATCH(B4095,HAMARA!E:E,0))),"")</f>
        <v/>
      </c>
    </row>
    <row r="4096" spans="1:4" x14ac:dyDescent="0.2">
      <c r="A4096">
        <v>1452</v>
      </c>
      <c r="B4096" t="s">
        <v>1598</v>
      </c>
      <c r="C4096">
        <v>4.0000000000000001E-3</v>
      </c>
      <c r="D4096" t="str">
        <f>IFERROR(IF(INDEX(HAMARA!I:I,MATCH(B4096,HAMARA!E:E,0))=0,"",INDEX(HAMARA!I:I,MATCH(B4096,HAMARA!E:E,0))),"")</f>
        <v/>
      </c>
    </row>
    <row r="4097" spans="1:4" x14ac:dyDescent="0.2">
      <c r="A4097">
        <v>1452</v>
      </c>
      <c r="B4097" t="s">
        <v>1599</v>
      </c>
      <c r="C4097">
        <v>0</v>
      </c>
      <c r="D4097" t="str">
        <f>IFERROR(IF(INDEX(HAMARA!I:I,MATCH(B4097,HAMARA!E:E,0))=0,"",INDEX(HAMARA!I:I,MATCH(B4097,HAMARA!E:E,0))),"")</f>
        <v/>
      </c>
    </row>
    <row r="4098" spans="1:4" x14ac:dyDescent="0.2">
      <c r="A4098">
        <v>1452</v>
      </c>
      <c r="B4098" t="s">
        <v>1600</v>
      </c>
      <c r="C4098">
        <v>0.04</v>
      </c>
      <c r="D4098" t="str">
        <f>IFERROR(IF(INDEX(HAMARA!I:I,MATCH(B4098,HAMARA!E:E,0))=0,"",INDEX(HAMARA!I:I,MATCH(B4098,HAMARA!E:E,0))),"")</f>
        <v/>
      </c>
    </row>
    <row r="4099" spans="1:4" x14ac:dyDescent="0.2">
      <c r="A4099">
        <v>1452</v>
      </c>
      <c r="B4099" t="s">
        <v>1601</v>
      </c>
      <c r="C4099">
        <v>0</v>
      </c>
      <c r="D4099" t="str">
        <f>IFERROR(IF(INDEX(HAMARA!I:I,MATCH(B4099,HAMARA!E:E,0))=0,"",INDEX(HAMARA!I:I,MATCH(B4099,HAMARA!E:E,0))),"")</f>
        <v/>
      </c>
    </row>
    <row r="4100" spans="1:4" x14ac:dyDescent="0.2">
      <c r="A4100">
        <v>1452</v>
      </c>
      <c r="B4100" t="s">
        <v>1602</v>
      </c>
      <c r="C4100">
        <v>0</v>
      </c>
      <c r="D4100" t="str">
        <f>IFERROR(IF(INDEX(HAMARA!I:I,MATCH(B4100,HAMARA!E:E,0))=0,"",INDEX(HAMARA!I:I,MATCH(B4100,HAMARA!E:E,0))),"")</f>
        <v/>
      </c>
    </row>
    <row r="4101" spans="1:4" x14ac:dyDescent="0.2">
      <c r="A4101">
        <v>1452</v>
      </c>
      <c r="B4101" t="s">
        <v>1603</v>
      </c>
      <c r="C4101">
        <v>1.2E-2</v>
      </c>
      <c r="D4101" t="str">
        <f>IFERROR(IF(INDEX(HAMARA!I:I,MATCH(B4101,HAMARA!E:E,0))=0,"",INDEX(HAMARA!I:I,MATCH(B4101,HAMARA!E:E,0))),"")</f>
        <v/>
      </c>
    </row>
    <row r="4102" spans="1:4" x14ac:dyDescent="0.2">
      <c r="A4102">
        <v>1452</v>
      </c>
      <c r="B4102" t="s">
        <v>1604</v>
      </c>
      <c r="C4102">
        <v>0</v>
      </c>
      <c r="D4102" t="str">
        <f>IFERROR(IF(INDEX(HAMARA!I:I,MATCH(B4102,HAMARA!E:E,0))=0,"",INDEX(HAMARA!I:I,MATCH(B4102,HAMARA!E:E,0))),"")</f>
        <v/>
      </c>
    </row>
    <row r="4103" spans="1:4" x14ac:dyDescent="0.2">
      <c r="A4103">
        <v>1452</v>
      </c>
      <c r="B4103" t="s">
        <v>1605</v>
      </c>
      <c r="C4103">
        <v>0.112</v>
      </c>
      <c r="D4103" t="str">
        <f>IFERROR(IF(INDEX(HAMARA!I:I,MATCH(B4103,HAMARA!E:E,0))=0,"",INDEX(HAMARA!I:I,MATCH(B4103,HAMARA!E:E,0))),"")</f>
        <v/>
      </c>
    </row>
    <row r="4104" spans="1:4" x14ac:dyDescent="0.2">
      <c r="A4104">
        <v>1452</v>
      </c>
      <c r="B4104" t="s">
        <v>1606</v>
      </c>
      <c r="C4104">
        <v>2.3E-2</v>
      </c>
      <c r="D4104" t="str">
        <f>IFERROR(IF(INDEX(HAMARA!I:I,MATCH(B4104,HAMARA!E:E,0))=0,"",INDEX(HAMARA!I:I,MATCH(B4104,HAMARA!E:E,0))),"")</f>
        <v/>
      </c>
    </row>
    <row r="4105" spans="1:4" x14ac:dyDescent="0.2">
      <c r="A4105">
        <v>1452</v>
      </c>
      <c r="B4105" t="s">
        <v>1607</v>
      </c>
      <c r="C4105">
        <v>0</v>
      </c>
      <c r="D4105" t="str">
        <f>IFERROR(IF(INDEX(HAMARA!I:I,MATCH(B4105,HAMARA!E:E,0))=0,"",INDEX(HAMARA!I:I,MATCH(B4105,HAMARA!E:E,0))),"")</f>
        <v/>
      </c>
    </row>
    <row r="4106" spans="1:4" x14ac:dyDescent="0.2">
      <c r="A4106">
        <v>1452</v>
      </c>
      <c r="B4106" t="s">
        <v>1608</v>
      </c>
      <c r="C4106">
        <v>0.78500000000000003</v>
      </c>
      <c r="D4106" t="str">
        <f>IFERROR(IF(INDEX(HAMARA!I:I,MATCH(B4106,HAMARA!E:E,0))=0,"",INDEX(HAMARA!I:I,MATCH(B4106,HAMARA!E:E,0))),"")</f>
        <v/>
      </c>
    </row>
    <row r="4107" spans="1:4" x14ac:dyDescent="0.2">
      <c r="A4107">
        <v>1452</v>
      </c>
      <c r="B4107" t="s">
        <v>1609</v>
      </c>
      <c r="C4107">
        <v>0</v>
      </c>
      <c r="D4107" t="str">
        <f>IFERROR(IF(INDEX(HAMARA!I:I,MATCH(B4107,HAMARA!E:E,0))=0,"",INDEX(HAMARA!I:I,MATCH(B4107,HAMARA!E:E,0))),"")</f>
        <v/>
      </c>
    </row>
    <row r="4108" spans="1:4" x14ac:dyDescent="0.2">
      <c r="A4108">
        <v>1452</v>
      </c>
      <c r="B4108" t="s">
        <v>1610</v>
      </c>
      <c r="C4108">
        <v>0</v>
      </c>
      <c r="D4108" t="str">
        <f>IFERROR(IF(INDEX(HAMARA!I:I,MATCH(B4108,HAMARA!E:E,0))=0,"",INDEX(HAMARA!I:I,MATCH(B4108,HAMARA!E:E,0))),"")</f>
        <v/>
      </c>
    </row>
    <row r="4109" spans="1:4" x14ac:dyDescent="0.2">
      <c r="A4109">
        <v>1452</v>
      </c>
      <c r="B4109" t="s">
        <v>1611</v>
      </c>
      <c r="C4109">
        <v>0.22700000000000001</v>
      </c>
      <c r="D4109" t="str">
        <f>IFERROR(IF(INDEX(HAMARA!I:I,MATCH(B4109,HAMARA!E:E,0))=0,"",INDEX(HAMARA!I:I,MATCH(B4109,HAMARA!E:E,0))),"")</f>
        <v/>
      </c>
    </row>
    <row r="4110" spans="1:4" x14ac:dyDescent="0.2">
      <c r="A4110">
        <v>1452</v>
      </c>
      <c r="B4110" t="s">
        <v>1612</v>
      </c>
      <c r="C4110">
        <v>0.97299999999999998</v>
      </c>
      <c r="D4110" t="str">
        <f>IFERROR(IF(INDEX(HAMARA!I:I,MATCH(B4110,HAMARA!E:E,0))=0,"",INDEX(HAMARA!I:I,MATCH(B4110,HAMARA!E:E,0))),"")</f>
        <v/>
      </c>
    </row>
    <row r="4111" spans="1:4" x14ac:dyDescent="0.2">
      <c r="A4111">
        <v>1452</v>
      </c>
      <c r="B4111" t="s">
        <v>1613</v>
      </c>
      <c r="C4111">
        <v>1.32</v>
      </c>
      <c r="D4111" t="str">
        <f>IFERROR(IF(INDEX(HAMARA!I:I,MATCH(B4111,HAMARA!E:E,0))=0,"",INDEX(HAMARA!I:I,MATCH(B4111,HAMARA!E:E,0))),"")</f>
        <v/>
      </c>
    </row>
    <row r="4112" spans="1:4" x14ac:dyDescent="0.2">
      <c r="A4112">
        <v>1452</v>
      </c>
      <c r="B4112" t="s">
        <v>1614</v>
      </c>
      <c r="C4112">
        <v>0.01</v>
      </c>
      <c r="D4112" t="str">
        <f>IFERROR(IF(INDEX(HAMARA!I:I,MATCH(B4112,HAMARA!E:E,0))=0,"",INDEX(HAMARA!I:I,MATCH(B4112,HAMARA!E:E,0))),"")</f>
        <v/>
      </c>
    </row>
    <row r="4113" spans="1:4" x14ac:dyDescent="0.2">
      <c r="A4113">
        <v>1452</v>
      </c>
      <c r="B4113" t="s">
        <v>1615</v>
      </c>
      <c r="C4113">
        <v>-7.1999999999999995E-2</v>
      </c>
      <c r="D4113" t="str">
        <f>IFERROR(IF(INDEX(HAMARA!I:I,MATCH(B4113,HAMARA!E:E,0))=0,"",INDEX(HAMARA!I:I,MATCH(B4113,HAMARA!E:E,0))),"")</f>
        <v/>
      </c>
    </row>
    <row r="4114" spans="1:4" x14ac:dyDescent="0.2">
      <c r="A4114">
        <v>1452</v>
      </c>
      <c r="B4114" t="s">
        <v>1616</v>
      </c>
      <c r="C4114">
        <v>0</v>
      </c>
      <c r="D4114" t="str">
        <f>IFERROR(IF(INDEX(HAMARA!I:I,MATCH(B4114,HAMARA!E:E,0))=0,"",INDEX(HAMARA!I:I,MATCH(B4114,HAMARA!E:E,0))),"")</f>
        <v/>
      </c>
    </row>
    <row r="4115" spans="1:4" x14ac:dyDescent="0.2">
      <c r="A4115">
        <v>1452</v>
      </c>
      <c r="B4115" t="s">
        <v>1617</v>
      </c>
      <c r="C4115">
        <v>0</v>
      </c>
      <c r="D4115" t="str">
        <f>IFERROR(IF(INDEX(HAMARA!I:I,MATCH(B4115,HAMARA!E:E,0))=0,"",INDEX(HAMARA!I:I,MATCH(B4115,HAMARA!E:E,0))),"")</f>
        <v/>
      </c>
    </row>
    <row r="4116" spans="1:4" x14ac:dyDescent="0.2">
      <c r="A4116">
        <v>1452</v>
      </c>
      <c r="B4116" t="s">
        <v>1618</v>
      </c>
      <c r="C4116">
        <v>0.58399999999999996</v>
      </c>
      <c r="D4116" t="str">
        <f>IFERROR(IF(INDEX(HAMARA!I:I,MATCH(B4116,HAMARA!E:E,0))=0,"",INDEX(HAMARA!I:I,MATCH(B4116,HAMARA!E:E,0))),"")</f>
        <v/>
      </c>
    </row>
    <row r="4117" spans="1:4" x14ac:dyDescent="0.2">
      <c r="A4117">
        <v>1452</v>
      </c>
      <c r="B4117" t="s">
        <v>1619</v>
      </c>
      <c r="C4117">
        <v>0.29699999999999999</v>
      </c>
      <c r="D4117" t="str">
        <f>IFERROR(IF(INDEX(HAMARA!I:I,MATCH(B4117,HAMARA!E:E,0))=0,"",INDEX(HAMARA!I:I,MATCH(B4117,HAMARA!E:E,0))),"")</f>
        <v/>
      </c>
    </row>
    <row r="4118" spans="1:4" x14ac:dyDescent="0.2">
      <c r="A4118">
        <v>1452</v>
      </c>
      <c r="B4118" t="s">
        <v>1620</v>
      </c>
      <c r="C4118">
        <v>-0.23100000000000001</v>
      </c>
      <c r="D4118" t="str">
        <f>IFERROR(IF(INDEX(HAMARA!I:I,MATCH(B4118,HAMARA!E:E,0))=0,"",INDEX(HAMARA!I:I,MATCH(B4118,HAMARA!E:E,0))),"")</f>
        <v/>
      </c>
    </row>
    <row r="4119" spans="1:4" x14ac:dyDescent="0.2">
      <c r="A4119">
        <v>1452</v>
      </c>
      <c r="B4119" t="s">
        <v>1621</v>
      </c>
      <c r="C4119">
        <v>0.215</v>
      </c>
      <c r="D4119" t="str">
        <f>IFERROR(IF(INDEX(HAMARA!I:I,MATCH(B4119,HAMARA!E:E,0))=0,"",INDEX(HAMARA!I:I,MATCH(B4119,HAMARA!E:E,0))),"")</f>
        <v/>
      </c>
    </row>
    <row r="4120" spans="1:4" x14ac:dyDescent="0.2">
      <c r="A4120">
        <v>1452</v>
      </c>
      <c r="B4120" t="s">
        <v>1622</v>
      </c>
      <c r="C4120">
        <v>0.44</v>
      </c>
      <c r="D4120" t="str">
        <f>IFERROR(IF(INDEX(HAMARA!I:I,MATCH(B4120,HAMARA!E:E,0))=0,"",INDEX(HAMARA!I:I,MATCH(B4120,HAMARA!E:E,0))),"")</f>
        <v/>
      </c>
    </row>
    <row r="4121" spans="1:4" x14ac:dyDescent="0.2">
      <c r="A4121">
        <v>1452</v>
      </c>
      <c r="B4121" t="s">
        <v>1623</v>
      </c>
      <c r="C4121">
        <v>0</v>
      </c>
      <c r="D4121" t="str">
        <f>IFERROR(IF(INDEX(HAMARA!I:I,MATCH(B4121,HAMARA!E:E,0))=0,"",INDEX(HAMARA!I:I,MATCH(B4121,HAMARA!E:E,0))),"")</f>
        <v/>
      </c>
    </row>
    <row r="4122" spans="1:4" x14ac:dyDescent="0.2">
      <c r="A4122">
        <v>1452</v>
      </c>
      <c r="B4122" t="s">
        <v>1624</v>
      </c>
      <c r="C4122">
        <v>0</v>
      </c>
      <c r="D4122" t="str">
        <f>IFERROR(IF(INDEX(HAMARA!I:I,MATCH(B4122,HAMARA!E:E,0))=0,"",INDEX(HAMARA!I:I,MATCH(B4122,HAMARA!E:E,0))),"")</f>
        <v/>
      </c>
    </row>
    <row r="4123" spans="1:4" x14ac:dyDescent="0.2">
      <c r="A4123">
        <v>1452</v>
      </c>
      <c r="B4123" t="s">
        <v>1625</v>
      </c>
      <c r="C4123">
        <v>-8.9999999999999993E-3</v>
      </c>
      <c r="D4123" t="str">
        <f>IFERROR(IF(INDEX(HAMARA!I:I,MATCH(B4123,HAMARA!E:E,0))=0,"",INDEX(HAMARA!I:I,MATCH(B4123,HAMARA!E:E,0))),"")</f>
        <v/>
      </c>
    </row>
    <row r="4124" spans="1:4" x14ac:dyDescent="0.2">
      <c r="A4124">
        <v>1452</v>
      </c>
      <c r="B4124" t="s">
        <v>1626</v>
      </c>
      <c r="C4124">
        <v>-0.188</v>
      </c>
      <c r="D4124" t="str">
        <f>IFERROR(IF(INDEX(HAMARA!I:I,MATCH(B4124,HAMARA!E:E,0))=0,"",INDEX(HAMARA!I:I,MATCH(B4124,HAMARA!E:E,0))),"")</f>
        <v/>
      </c>
    </row>
    <row r="4125" spans="1:4" x14ac:dyDescent="0.2">
      <c r="A4125">
        <v>1452</v>
      </c>
      <c r="B4125" t="s">
        <v>1627</v>
      </c>
      <c r="C4125">
        <v>-0.95199999999999996</v>
      </c>
      <c r="D4125" t="str">
        <f>IFERROR(IF(INDEX(HAMARA!I:I,MATCH(B4125,HAMARA!E:E,0))=0,"",INDEX(HAMARA!I:I,MATCH(B4125,HAMARA!E:E,0))),"")</f>
        <v/>
      </c>
    </row>
    <row r="4126" spans="1:4" x14ac:dyDescent="0.2">
      <c r="A4126">
        <v>1452</v>
      </c>
      <c r="B4126" t="s">
        <v>1628</v>
      </c>
      <c r="C4126">
        <v>-4.3999999999999997E-2</v>
      </c>
      <c r="D4126" t="str">
        <f>IFERROR(IF(INDEX(HAMARA!I:I,MATCH(B4126,HAMARA!E:E,0))=0,"",INDEX(HAMARA!I:I,MATCH(B4126,HAMARA!E:E,0))),"")</f>
        <v/>
      </c>
    </row>
    <row r="4127" spans="1:4" x14ac:dyDescent="0.2">
      <c r="A4127">
        <v>1452</v>
      </c>
      <c r="B4127" t="s">
        <v>1629</v>
      </c>
      <c r="C4127">
        <v>0.90400000000000003</v>
      </c>
      <c r="D4127" t="str">
        <f>IFERROR(IF(INDEX(HAMARA!I:I,MATCH(B4127,HAMARA!E:E,0))=0,"",INDEX(HAMARA!I:I,MATCH(B4127,HAMARA!E:E,0))),"")</f>
        <v/>
      </c>
    </row>
    <row r="4128" spans="1:4" x14ac:dyDescent="0.2">
      <c r="A4128">
        <v>1452</v>
      </c>
      <c r="B4128" t="s">
        <v>1630</v>
      </c>
      <c r="C4128">
        <v>0</v>
      </c>
      <c r="D4128" t="str">
        <f>IFERROR(IF(INDEX(HAMARA!I:I,MATCH(B4128,HAMARA!E:E,0))=0,"",INDEX(HAMARA!I:I,MATCH(B4128,HAMARA!E:E,0))),"")</f>
        <v/>
      </c>
    </row>
    <row r="4129" spans="1:4" x14ac:dyDescent="0.2">
      <c r="A4129">
        <v>1452</v>
      </c>
      <c r="B4129" t="s">
        <v>1631</v>
      </c>
      <c r="C4129">
        <v>0</v>
      </c>
      <c r="D4129" t="str">
        <f>IFERROR(IF(INDEX(HAMARA!I:I,MATCH(B4129,HAMARA!E:E,0))=0,"",INDEX(HAMARA!I:I,MATCH(B4129,HAMARA!E:E,0))),"")</f>
        <v/>
      </c>
    </row>
    <row r="4130" spans="1:4" x14ac:dyDescent="0.2">
      <c r="A4130">
        <v>1452</v>
      </c>
      <c r="B4130" t="s">
        <v>1632</v>
      </c>
      <c r="C4130">
        <v>8.5999999999999993E-2</v>
      </c>
      <c r="D4130" t="str">
        <f>IFERROR(IF(INDEX(HAMARA!I:I,MATCH(B4130,HAMARA!E:E,0))=0,"",INDEX(HAMARA!I:I,MATCH(B4130,HAMARA!E:E,0))),"")</f>
        <v/>
      </c>
    </row>
    <row r="4131" spans="1:4" x14ac:dyDescent="0.2">
      <c r="A4131">
        <v>1452</v>
      </c>
      <c r="B4131" t="s">
        <v>1633</v>
      </c>
      <c r="C4131">
        <v>0.56200000000000006</v>
      </c>
      <c r="D4131" t="str">
        <f>IFERROR(IF(INDEX(HAMARA!I:I,MATCH(B4131,HAMARA!E:E,0))=0,"",INDEX(HAMARA!I:I,MATCH(B4131,HAMARA!E:E,0))),"")</f>
        <v/>
      </c>
    </row>
    <row r="4132" spans="1:4" x14ac:dyDescent="0.2">
      <c r="A4132">
        <v>1452</v>
      </c>
      <c r="B4132" t="s">
        <v>1634</v>
      </c>
      <c r="C4132">
        <v>0.13300000000000001</v>
      </c>
      <c r="D4132" t="str">
        <f>IFERROR(IF(INDEX(HAMARA!I:I,MATCH(B4132,HAMARA!E:E,0))=0,"",INDEX(HAMARA!I:I,MATCH(B4132,HAMARA!E:E,0))),"")</f>
        <v/>
      </c>
    </row>
    <row r="4133" spans="1:4" x14ac:dyDescent="0.2">
      <c r="A4133">
        <v>1452</v>
      </c>
      <c r="B4133" t="s">
        <v>1635</v>
      </c>
      <c r="C4133">
        <v>-0.40600000000000003</v>
      </c>
      <c r="D4133" t="str">
        <f>IFERROR(IF(INDEX(HAMARA!I:I,MATCH(B4133,HAMARA!E:E,0))=0,"",INDEX(HAMARA!I:I,MATCH(B4133,HAMARA!E:E,0))),"")</f>
        <v/>
      </c>
    </row>
    <row r="4134" spans="1:4" x14ac:dyDescent="0.2">
      <c r="A4134">
        <v>1452</v>
      </c>
      <c r="B4134" t="s">
        <v>1636</v>
      </c>
      <c r="C4134">
        <v>-0.44</v>
      </c>
      <c r="D4134" t="str">
        <f>IFERROR(IF(INDEX(HAMARA!I:I,MATCH(B4134,HAMARA!E:E,0))=0,"",INDEX(HAMARA!I:I,MATCH(B4134,HAMARA!E:E,0))),"")</f>
        <v/>
      </c>
    </row>
    <row r="4135" spans="1:4" x14ac:dyDescent="0.2">
      <c r="A4135">
        <v>1452</v>
      </c>
      <c r="B4135" t="s">
        <v>1637</v>
      </c>
      <c r="C4135">
        <v>46926000500</v>
      </c>
      <c r="D4135" t="str">
        <f>IFERROR(IF(INDEX(HAMARA!I:I,MATCH(B4135,HAMARA!E:E,0))=0,"",INDEX(HAMARA!I:I,MATCH(B4135,HAMARA!E:E,0))),"")</f>
        <v/>
      </c>
    </row>
    <row r="4136" spans="1:4" x14ac:dyDescent="0.2">
      <c r="A4136">
        <v>1452</v>
      </c>
      <c r="B4136" t="s">
        <v>1640</v>
      </c>
      <c r="C4136">
        <v>520000118</v>
      </c>
      <c r="D4136" t="str">
        <f>IFERROR(IF(INDEX(HAMARA!I:I,MATCH(B4136,HAMARA!E:E,0))=0,"",INDEX(HAMARA!I:I,MATCH(B4136,HAMARA!E:E,0))),"")</f>
        <v/>
      </c>
    </row>
    <row r="4137" spans="1:4" x14ac:dyDescent="0.2">
      <c r="A4137">
        <v>1452</v>
      </c>
      <c r="B4137" t="s">
        <v>1643</v>
      </c>
      <c r="C4137">
        <v>1</v>
      </c>
      <c r="D4137" t="str">
        <f>IFERROR(IF(INDEX(HAMARA!I:I,MATCH(B4137,HAMARA!E:E,0))=0,"",INDEX(HAMARA!I:I,MATCH(B4137,HAMARA!E:E,0))),"")</f>
        <v/>
      </c>
    </row>
    <row r="4138" spans="1:4" x14ac:dyDescent="0.2">
      <c r="A4138">
        <v>1452</v>
      </c>
      <c r="B4138" t="s">
        <v>1644</v>
      </c>
      <c r="C4138">
        <v>0</v>
      </c>
      <c r="D4138" t="str">
        <f>IFERROR(IF(INDEX(HAMARA!I:I,MATCH(B4138,HAMARA!E:E,0))=0,"",INDEX(HAMARA!I:I,MATCH(B4138,HAMARA!E:E,0))),"")</f>
        <v/>
      </c>
    </row>
    <row r="4139" spans="1:4" x14ac:dyDescent="0.2">
      <c r="A4139">
        <v>1452</v>
      </c>
      <c r="B4139" t="s">
        <v>1645</v>
      </c>
      <c r="C4139">
        <v>0</v>
      </c>
      <c r="D4139" t="str">
        <f>IFERROR(IF(INDEX(HAMARA!I:I,MATCH(B4139,HAMARA!E:E,0))=0,"",INDEX(HAMARA!I:I,MATCH(B4139,HAMARA!E:E,0))),"")</f>
        <v/>
      </c>
    </row>
    <row r="4140" spans="1:4" x14ac:dyDescent="0.2">
      <c r="A4140">
        <v>1452</v>
      </c>
      <c r="B4140" t="s">
        <v>1646</v>
      </c>
      <c r="C4140">
        <v>0</v>
      </c>
      <c r="D4140" t="str">
        <f>IFERROR(IF(INDEX(HAMARA!I:I,MATCH(B4140,HAMARA!E:E,0))=0,"",INDEX(HAMARA!I:I,MATCH(B4140,HAMARA!E:E,0))),"")</f>
        <v/>
      </c>
    </row>
    <row r="4141" spans="1:4" x14ac:dyDescent="0.2">
      <c r="A4141">
        <v>1452</v>
      </c>
      <c r="B4141" t="s">
        <v>1647</v>
      </c>
      <c r="C4141">
        <v>0</v>
      </c>
      <c r="D4141" t="str">
        <f>IFERROR(IF(INDEX(HAMARA!I:I,MATCH(B4141,HAMARA!E:E,0))=0,"",INDEX(HAMARA!I:I,MATCH(B4141,HAMARA!E:E,0))),"")</f>
        <v/>
      </c>
    </row>
    <row r="4142" spans="1:4" x14ac:dyDescent="0.2">
      <c r="A4142">
        <v>1452</v>
      </c>
      <c r="B4142" t="s">
        <v>1648</v>
      </c>
      <c r="C4142">
        <v>0</v>
      </c>
      <c r="D4142" t="str">
        <f>IFERROR(IF(INDEX(HAMARA!I:I,MATCH(B4142,HAMARA!E:E,0))=0,"",INDEX(HAMARA!I:I,MATCH(B4142,HAMARA!E:E,0))),"")</f>
        <v/>
      </c>
    </row>
    <row r="4143" spans="1:4" x14ac:dyDescent="0.2">
      <c r="A4143">
        <v>1452</v>
      </c>
      <c r="B4143" t="s">
        <v>1649</v>
      </c>
      <c r="C4143">
        <v>0</v>
      </c>
      <c r="D4143" t="str">
        <f>IFERROR(IF(INDEX(HAMARA!I:I,MATCH(B4143,HAMARA!E:E,0))=0,"",INDEX(HAMARA!I:I,MATCH(B4143,HAMARA!E:E,0))),"")</f>
        <v/>
      </c>
    </row>
    <row r="4144" spans="1:4" x14ac:dyDescent="0.2">
      <c r="A4144">
        <v>1452</v>
      </c>
      <c r="B4144" t="s">
        <v>1650</v>
      </c>
      <c r="C4144">
        <v>0</v>
      </c>
      <c r="D4144" t="str">
        <f>IFERROR(IF(INDEX(HAMARA!I:I,MATCH(B4144,HAMARA!E:E,0))=0,"",INDEX(HAMARA!I:I,MATCH(B4144,HAMARA!E:E,0))),"")</f>
        <v/>
      </c>
    </row>
    <row r="4145" spans="1:4" x14ac:dyDescent="0.2">
      <c r="A4145">
        <v>1452</v>
      </c>
      <c r="B4145" t="s">
        <v>1651</v>
      </c>
      <c r="C4145">
        <v>0</v>
      </c>
      <c r="D4145" t="str">
        <f>IFERROR(IF(INDEX(HAMARA!I:I,MATCH(B4145,HAMARA!E:E,0))=0,"",INDEX(HAMARA!I:I,MATCH(B4145,HAMARA!E:E,0))),"")</f>
        <v/>
      </c>
    </row>
    <row r="4146" spans="1:4" x14ac:dyDescent="0.2">
      <c r="A4146">
        <v>1452</v>
      </c>
      <c r="B4146" t="s">
        <v>1652</v>
      </c>
      <c r="C4146">
        <v>0</v>
      </c>
      <c r="D4146" t="str">
        <f>IFERROR(IF(INDEX(HAMARA!I:I,MATCH(B4146,HAMARA!E:E,0))=0,"",INDEX(HAMARA!I:I,MATCH(B4146,HAMARA!E:E,0))),"")</f>
        <v/>
      </c>
    </row>
    <row r="4147" spans="1:4" x14ac:dyDescent="0.2">
      <c r="A4147">
        <v>1452</v>
      </c>
      <c r="B4147" t="s">
        <v>1653</v>
      </c>
      <c r="C4147">
        <v>0</v>
      </c>
      <c r="D4147" t="str">
        <f>IFERROR(IF(INDEX(HAMARA!I:I,MATCH(B4147,HAMARA!E:E,0))=0,"",INDEX(HAMARA!I:I,MATCH(B4147,HAMARA!E:E,0))),"")</f>
        <v/>
      </c>
    </row>
    <row r="4148" spans="1:4" x14ac:dyDescent="0.2">
      <c r="A4148">
        <v>1452</v>
      </c>
      <c r="B4148" t="s">
        <v>1654</v>
      </c>
      <c r="C4148">
        <v>0</v>
      </c>
      <c r="D4148" t="str">
        <f>IFERROR(IF(INDEX(HAMARA!I:I,MATCH(B4148,HAMARA!E:E,0))=0,"",INDEX(HAMARA!I:I,MATCH(B4148,HAMARA!E:E,0))),"")</f>
        <v/>
      </c>
    </row>
    <row r="4149" spans="1:4" x14ac:dyDescent="0.2">
      <c r="A4149">
        <v>1452</v>
      </c>
      <c r="B4149" t="s">
        <v>1655</v>
      </c>
      <c r="C4149">
        <v>0</v>
      </c>
      <c r="D4149" t="str">
        <f>IFERROR(IF(INDEX(HAMARA!I:I,MATCH(B4149,HAMARA!E:E,0))=0,"",INDEX(HAMARA!I:I,MATCH(B4149,HAMARA!E:E,0))),"")</f>
        <v/>
      </c>
    </row>
    <row r="4150" spans="1:4" x14ac:dyDescent="0.2">
      <c r="A4150">
        <v>1452</v>
      </c>
      <c r="B4150" t="s">
        <v>1656</v>
      </c>
      <c r="C4150">
        <v>0</v>
      </c>
      <c r="D4150" t="str">
        <f>IFERROR(IF(INDEX(HAMARA!I:I,MATCH(B4150,HAMARA!E:E,0))=0,"",INDEX(HAMARA!I:I,MATCH(B4150,HAMARA!E:E,0))),"")</f>
        <v/>
      </c>
    </row>
    <row r="4151" spans="1:4" x14ac:dyDescent="0.2">
      <c r="A4151">
        <v>1452</v>
      </c>
      <c r="B4151" t="s">
        <v>1657</v>
      </c>
      <c r="C4151">
        <v>0</v>
      </c>
      <c r="D4151" t="str">
        <f>IFERROR(IF(INDEX(HAMARA!I:I,MATCH(B4151,HAMARA!E:E,0))=0,"",INDEX(HAMARA!I:I,MATCH(B4151,HAMARA!E:E,0))),"")</f>
        <v/>
      </c>
    </row>
    <row r="4152" spans="1:4" x14ac:dyDescent="0.2">
      <c r="A4152">
        <v>1452</v>
      </c>
      <c r="B4152" t="s">
        <v>1658</v>
      </c>
      <c r="C4152">
        <v>0</v>
      </c>
      <c r="D4152" t="str">
        <f>IFERROR(IF(INDEX(HAMARA!I:I,MATCH(B4152,HAMARA!E:E,0))=0,"",INDEX(HAMARA!I:I,MATCH(B4152,HAMARA!E:E,0))),"")</f>
        <v/>
      </c>
    </row>
    <row r="4153" spans="1:4" x14ac:dyDescent="0.2">
      <c r="A4153">
        <v>1452</v>
      </c>
      <c r="B4153" t="s">
        <v>1659</v>
      </c>
      <c r="C4153">
        <v>0</v>
      </c>
      <c r="D4153" t="str">
        <f>IFERROR(IF(INDEX(HAMARA!I:I,MATCH(B4153,HAMARA!E:E,0))=0,"",INDEX(HAMARA!I:I,MATCH(B4153,HAMARA!E:E,0))),"")</f>
        <v/>
      </c>
    </row>
    <row r="4154" spans="1:4" x14ac:dyDescent="0.2">
      <c r="A4154">
        <v>1452</v>
      </c>
      <c r="B4154" t="s">
        <v>1660</v>
      </c>
      <c r="C4154">
        <v>0</v>
      </c>
      <c r="D4154" t="str">
        <f>IFERROR(IF(INDEX(HAMARA!I:I,MATCH(B4154,HAMARA!E:E,0))=0,"",INDEX(HAMARA!I:I,MATCH(B4154,HAMARA!E:E,0))),"")</f>
        <v/>
      </c>
    </row>
    <row r="4155" spans="1:4" x14ac:dyDescent="0.2">
      <c r="A4155">
        <v>1452</v>
      </c>
      <c r="B4155" t="s">
        <v>1661</v>
      </c>
      <c r="C4155">
        <v>0</v>
      </c>
      <c r="D4155" t="str">
        <f>IFERROR(IF(INDEX(HAMARA!I:I,MATCH(B4155,HAMARA!E:E,0))=0,"",INDEX(HAMARA!I:I,MATCH(B4155,HAMARA!E:E,0))),"")</f>
        <v/>
      </c>
    </row>
    <row r="4156" spans="1:4" x14ac:dyDescent="0.2">
      <c r="A4156">
        <v>1452</v>
      </c>
      <c r="B4156" t="s">
        <v>1662</v>
      </c>
      <c r="C4156">
        <v>0</v>
      </c>
      <c r="D4156" t="str">
        <f>IFERROR(IF(INDEX(HAMARA!I:I,MATCH(B4156,HAMARA!E:E,0))=0,"",INDEX(HAMARA!I:I,MATCH(B4156,HAMARA!E:E,0))),"")</f>
        <v/>
      </c>
    </row>
    <row r="4157" spans="1:4" x14ac:dyDescent="0.2">
      <c r="A4157">
        <v>1452</v>
      </c>
      <c r="B4157" t="s">
        <v>1663</v>
      </c>
      <c r="C4157">
        <v>0</v>
      </c>
      <c r="D4157" t="str">
        <f>IFERROR(IF(INDEX(HAMARA!I:I,MATCH(B4157,HAMARA!E:E,0))=0,"",INDEX(HAMARA!I:I,MATCH(B4157,HAMARA!E:E,0))),"")</f>
        <v/>
      </c>
    </row>
    <row r="4158" spans="1:4" x14ac:dyDescent="0.2">
      <c r="A4158">
        <v>1452</v>
      </c>
      <c r="B4158" t="s">
        <v>1664</v>
      </c>
      <c r="C4158">
        <v>0</v>
      </c>
      <c r="D4158" t="str">
        <f>IFERROR(IF(INDEX(HAMARA!I:I,MATCH(B4158,HAMARA!E:E,0))=0,"",INDEX(HAMARA!I:I,MATCH(B4158,HAMARA!E:E,0))),"")</f>
        <v/>
      </c>
    </row>
    <row r="4159" spans="1:4" x14ac:dyDescent="0.2">
      <c r="A4159">
        <v>1452</v>
      </c>
      <c r="B4159" t="s">
        <v>1665</v>
      </c>
      <c r="C4159">
        <v>0</v>
      </c>
      <c r="D4159" t="str">
        <f>IFERROR(IF(INDEX(HAMARA!I:I,MATCH(B4159,HAMARA!E:E,0))=0,"",INDEX(HAMARA!I:I,MATCH(B4159,HAMARA!E:E,0))),"")</f>
        <v/>
      </c>
    </row>
    <row r="4160" spans="1:4" x14ac:dyDescent="0.2">
      <c r="A4160">
        <v>1452</v>
      </c>
      <c r="B4160" t="s">
        <v>1666</v>
      </c>
      <c r="C4160">
        <v>0</v>
      </c>
      <c r="D4160" t="str">
        <f>IFERROR(IF(INDEX(HAMARA!I:I,MATCH(B4160,HAMARA!E:E,0))=0,"",INDEX(HAMARA!I:I,MATCH(B4160,HAMARA!E:E,0))),"")</f>
        <v/>
      </c>
    </row>
    <row r="4161" spans="1:4" x14ac:dyDescent="0.2">
      <c r="A4161">
        <v>1452</v>
      </c>
      <c r="B4161" t="s">
        <v>1667</v>
      </c>
      <c r="C4161">
        <v>0</v>
      </c>
      <c r="D4161" t="str">
        <f>IFERROR(IF(INDEX(HAMARA!I:I,MATCH(B4161,HAMARA!E:E,0))=0,"",INDEX(HAMARA!I:I,MATCH(B4161,HAMARA!E:E,0))),"")</f>
        <v/>
      </c>
    </row>
    <row r="4162" spans="1:4" x14ac:dyDescent="0.2">
      <c r="A4162">
        <v>1452</v>
      </c>
      <c r="B4162" t="s">
        <v>1668</v>
      </c>
      <c r="C4162">
        <v>0</v>
      </c>
      <c r="D4162" t="str">
        <f>IFERROR(IF(INDEX(HAMARA!I:I,MATCH(B4162,HAMARA!E:E,0))=0,"",INDEX(HAMARA!I:I,MATCH(B4162,HAMARA!E:E,0))),"")</f>
        <v/>
      </c>
    </row>
    <row r="4163" spans="1:4" x14ac:dyDescent="0.2">
      <c r="A4163">
        <v>1452</v>
      </c>
      <c r="B4163" t="s">
        <v>1669</v>
      </c>
      <c r="C4163">
        <v>0</v>
      </c>
      <c r="D4163" t="str">
        <f>IFERROR(IF(INDEX(HAMARA!I:I,MATCH(B4163,HAMARA!E:E,0))=0,"",INDEX(HAMARA!I:I,MATCH(B4163,HAMARA!E:E,0))),"")</f>
        <v/>
      </c>
    </row>
    <row r="4164" spans="1:4" x14ac:dyDescent="0.2">
      <c r="A4164">
        <v>1452</v>
      </c>
      <c r="B4164" t="s">
        <v>1670</v>
      </c>
      <c r="C4164">
        <v>0</v>
      </c>
      <c r="D4164" t="str">
        <f>IFERROR(IF(INDEX(HAMARA!I:I,MATCH(B4164,HAMARA!E:E,0))=0,"",INDEX(HAMARA!I:I,MATCH(B4164,HAMARA!E:E,0))),"")</f>
        <v/>
      </c>
    </row>
    <row r="4165" spans="1:4" x14ac:dyDescent="0.2">
      <c r="A4165">
        <v>1452</v>
      </c>
      <c r="B4165" t="s">
        <v>1671</v>
      </c>
      <c r="C4165">
        <v>0</v>
      </c>
      <c r="D4165" t="str">
        <f>IFERROR(IF(INDEX(HAMARA!I:I,MATCH(B4165,HAMARA!E:E,0))=0,"",INDEX(HAMARA!I:I,MATCH(B4165,HAMARA!E:E,0))),"")</f>
        <v/>
      </c>
    </row>
    <row r="4166" spans="1:4" x14ac:dyDescent="0.2">
      <c r="A4166">
        <v>1452</v>
      </c>
      <c r="B4166" t="s">
        <v>1672</v>
      </c>
      <c r="C4166">
        <v>0</v>
      </c>
      <c r="D4166" t="str">
        <f>IFERROR(IF(INDEX(HAMARA!I:I,MATCH(B4166,HAMARA!E:E,0))=0,"",INDEX(HAMARA!I:I,MATCH(B4166,HAMARA!E:E,0))),"")</f>
        <v/>
      </c>
    </row>
    <row r="4167" spans="1:4" x14ac:dyDescent="0.2">
      <c r="A4167">
        <v>1452</v>
      </c>
      <c r="B4167" t="s">
        <v>1673</v>
      </c>
      <c r="C4167">
        <v>0</v>
      </c>
      <c r="D4167" t="str">
        <f>IFERROR(IF(INDEX(HAMARA!I:I,MATCH(B4167,HAMARA!E:E,0))=0,"",INDEX(HAMARA!I:I,MATCH(B4167,HAMARA!E:E,0))),"")</f>
        <v/>
      </c>
    </row>
    <row r="4168" spans="1:4" x14ac:dyDescent="0.2">
      <c r="A4168">
        <v>1452</v>
      </c>
      <c r="B4168" t="s">
        <v>1674</v>
      </c>
      <c r="C4168">
        <v>0</v>
      </c>
      <c r="D4168" t="str">
        <f>IFERROR(IF(INDEX(HAMARA!I:I,MATCH(B4168,HAMARA!E:E,0))=0,"",INDEX(HAMARA!I:I,MATCH(B4168,HAMARA!E:E,0))),"")</f>
        <v/>
      </c>
    </row>
    <row r="4169" spans="1:4" x14ac:dyDescent="0.2">
      <c r="A4169">
        <v>1452</v>
      </c>
      <c r="B4169" t="s">
        <v>1675</v>
      </c>
      <c r="C4169">
        <v>0</v>
      </c>
      <c r="D4169" t="str">
        <f>IFERROR(IF(INDEX(HAMARA!I:I,MATCH(B4169,HAMARA!E:E,0))=0,"",INDEX(HAMARA!I:I,MATCH(B4169,HAMARA!E:E,0))),"")</f>
        <v/>
      </c>
    </row>
    <row r="4170" spans="1:4" x14ac:dyDescent="0.2">
      <c r="A4170">
        <v>1452</v>
      </c>
      <c r="B4170" t="s">
        <v>1676</v>
      </c>
      <c r="C4170">
        <v>0</v>
      </c>
      <c r="D4170" t="str">
        <f>IFERROR(IF(INDEX(HAMARA!I:I,MATCH(B4170,HAMARA!E:E,0))=0,"",INDEX(HAMARA!I:I,MATCH(B4170,HAMARA!E:E,0))),"")</f>
        <v/>
      </c>
    </row>
    <row r="4171" spans="1:4" x14ac:dyDescent="0.2">
      <c r="A4171">
        <v>1452</v>
      </c>
      <c r="B4171" t="s">
        <v>1677</v>
      </c>
      <c r="C4171">
        <v>0</v>
      </c>
      <c r="D4171" t="str">
        <f>IFERROR(IF(INDEX(HAMARA!I:I,MATCH(B4171,HAMARA!E:E,0))=0,"",INDEX(HAMARA!I:I,MATCH(B4171,HAMARA!E:E,0))),"")</f>
        <v/>
      </c>
    </row>
    <row r="4172" spans="1:4" x14ac:dyDescent="0.2">
      <c r="A4172">
        <v>1452</v>
      </c>
      <c r="B4172" t="s">
        <v>1678</v>
      </c>
      <c r="C4172">
        <v>0</v>
      </c>
      <c r="D4172" t="str">
        <f>IFERROR(IF(INDEX(HAMARA!I:I,MATCH(B4172,HAMARA!E:E,0))=0,"",INDEX(HAMARA!I:I,MATCH(B4172,HAMARA!E:E,0))),"")</f>
        <v/>
      </c>
    </row>
    <row r="4173" spans="1:4" x14ac:dyDescent="0.2">
      <c r="A4173">
        <v>1452</v>
      </c>
      <c r="B4173" t="s">
        <v>1679</v>
      </c>
      <c r="C4173">
        <v>0</v>
      </c>
      <c r="D4173" t="str">
        <f>IFERROR(IF(INDEX(HAMARA!I:I,MATCH(B4173,HAMARA!E:E,0))=0,"",INDEX(HAMARA!I:I,MATCH(B4173,HAMARA!E:E,0))),"")</f>
        <v/>
      </c>
    </row>
    <row r="4174" spans="1:4" x14ac:dyDescent="0.2">
      <c r="A4174">
        <v>1452</v>
      </c>
      <c r="B4174" t="s">
        <v>1680</v>
      </c>
      <c r="C4174">
        <v>0</v>
      </c>
      <c r="D4174" t="str">
        <f>IFERROR(IF(INDEX(HAMARA!I:I,MATCH(B4174,HAMARA!E:E,0))=0,"",INDEX(HAMARA!I:I,MATCH(B4174,HAMARA!E:E,0))),"")</f>
        <v/>
      </c>
    </row>
    <row r="4175" spans="1:4" x14ac:dyDescent="0.2">
      <c r="A4175">
        <v>1452</v>
      </c>
      <c r="B4175" t="s">
        <v>1681</v>
      </c>
      <c r="C4175">
        <v>0</v>
      </c>
      <c r="D4175" t="str">
        <f>IFERROR(IF(INDEX(HAMARA!I:I,MATCH(B4175,HAMARA!E:E,0))=0,"",INDEX(HAMARA!I:I,MATCH(B4175,HAMARA!E:E,0))),"")</f>
        <v/>
      </c>
    </row>
    <row r="4176" spans="1:4" x14ac:dyDescent="0.2">
      <c r="A4176">
        <v>1452</v>
      </c>
      <c r="B4176" t="s">
        <v>1682</v>
      </c>
      <c r="C4176">
        <v>0</v>
      </c>
      <c r="D4176" t="str">
        <f>IFERROR(IF(INDEX(HAMARA!I:I,MATCH(B4176,HAMARA!E:E,0))=0,"",INDEX(HAMARA!I:I,MATCH(B4176,HAMARA!E:E,0))),"")</f>
        <v/>
      </c>
    </row>
    <row r="4177" spans="1:4" x14ac:dyDescent="0.2">
      <c r="A4177">
        <v>1452</v>
      </c>
      <c r="B4177" t="s">
        <v>1683</v>
      </c>
      <c r="C4177">
        <v>0</v>
      </c>
      <c r="D4177" t="str">
        <f>IFERROR(IF(INDEX(HAMARA!I:I,MATCH(B4177,HAMARA!E:E,0))=0,"",INDEX(HAMARA!I:I,MATCH(B4177,HAMARA!E:E,0))),"")</f>
        <v/>
      </c>
    </row>
    <row r="4178" spans="1:4" x14ac:dyDescent="0.2">
      <c r="A4178">
        <v>1452</v>
      </c>
      <c r="B4178" t="s">
        <v>1684</v>
      </c>
      <c r="C4178">
        <v>0</v>
      </c>
      <c r="D4178" t="str">
        <f>IFERROR(IF(INDEX(HAMARA!I:I,MATCH(B4178,HAMARA!E:E,0))=0,"",INDEX(HAMARA!I:I,MATCH(B4178,HAMARA!E:E,0))),"")</f>
        <v/>
      </c>
    </row>
    <row r="4179" spans="1:4" x14ac:dyDescent="0.2">
      <c r="A4179">
        <v>1452</v>
      </c>
      <c r="B4179" t="s">
        <v>1685</v>
      </c>
      <c r="C4179">
        <v>0</v>
      </c>
      <c r="D4179" t="str">
        <f>IFERROR(IF(INDEX(HAMARA!I:I,MATCH(B4179,HAMARA!E:E,0))=0,"",INDEX(HAMARA!I:I,MATCH(B4179,HAMARA!E:E,0))),"")</f>
        <v/>
      </c>
    </row>
    <row r="4180" spans="1:4" x14ac:dyDescent="0.2">
      <c r="A4180">
        <v>1452</v>
      </c>
      <c r="B4180" t="s">
        <v>1686</v>
      </c>
      <c r="C4180">
        <v>0</v>
      </c>
      <c r="D4180" t="str">
        <f>IFERROR(IF(INDEX(HAMARA!I:I,MATCH(B4180,HAMARA!E:E,0))=0,"",INDEX(HAMARA!I:I,MATCH(B4180,HAMARA!E:E,0))),"")</f>
        <v/>
      </c>
    </row>
    <row r="4181" spans="1:4" x14ac:dyDescent="0.2">
      <c r="A4181">
        <v>1452</v>
      </c>
      <c r="B4181" t="s">
        <v>1687</v>
      </c>
      <c r="C4181">
        <v>0</v>
      </c>
      <c r="D4181" t="str">
        <f>IFERROR(IF(INDEX(HAMARA!I:I,MATCH(B4181,HAMARA!E:E,0))=0,"",INDEX(HAMARA!I:I,MATCH(B4181,HAMARA!E:E,0))),"")</f>
        <v/>
      </c>
    </row>
    <row r="4182" spans="1:4" x14ac:dyDescent="0.2">
      <c r="A4182">
        <v>1452</v>
      </c>
      <c r="B4182" t="s">
        <v>1688</v>
      </c>
      <c r="C4182">
        <v>0</v>
      </c>
      <c r="D4182" t="str">
        <f>IFERROR(IF(INDEX(HAMARA!I:I,MATCH(B4182,HAMARA!E:E,0))=0,"",INDEX(HAMARA!I:I,MATCH(B4182,HAMARA!E:E,0))),"")</f>
        <v/>
      </c>
    </row>
    <row r="4183" spans="1:4" x14ac:dyDescent="0.2">
      <c r="A4183">
        <v>1452</v>
      </c>
      <c r="B4183" t="s">
        <v>1689</v>
      </c>
      <c r="C4183">
        <v>0</v>
      </c>
      <c r="D4183" t="str">
        <f>IFERROR(IF(INDEX(HAMARA!I:I,MATCH(B4183,HAMARA!E:E,0))=0,"",INDEX(HAMARA!I:I,MATCH(B4183,HAMARA!E:E,0))),"")</f>
        <v/>
      </c>
    </row>
    <row r="4184" spans="1:4" x14ac:dyDescent="0.2">
      <c r="A4184">
        <v>1452</v>
      </c>
      <c r="B4184" t="s">
        <v>1690</v>
      </c>
      <c r="C4184">
        <v>0</v>
      </c>
      <c r="D4184" t="str">
        <f>IFERROR(IF(INDEX(HAMARA!I:I,MATCH(B4184,HAMARA!E:E,0))=0,"",INDEX(HAMARA!I:I,MATCH(B4184,HAMARA!E:E,0))),"")</f>
        <v/>
      </c>
    </row>
    <row r="4185" spans="1:4" x14ac:dyDescent="0.2">
      <c r="A4185">
        <v>1452</v>
      </c>
      <c r="B4185" t="s">
        <v>1691</v>
      </c>
      <c r="C4185">
        <v>0</v>
      </c>
      <c r="D4185" t="str">
        <f>IFERROR(IF(INDEX(HAMARA!I:I,MATCH(B4185,HAMARA!E:E,0))=0,"",INDEX(HAMARA!I:I,MATCH(B4185,HAMARA!E:E,0))),"")</f>
        <v/>
      </c>
    </row>
    <row r="4186" spans="1:4" x14ac:dyDescent="0.2">
      <c r="A4186">
        <v>1452</v>
      </c>
      <c r="B4186" t="s">
        <v>1692</v>
      </c>
      <c r="C4186">
        <v>0</v>
      </c>
      <c r="D4186" t="str">
        <f>IFERROR(IF(INDEX(HAMARA!I:I,MATCH(B4186,HAMARA!E:E,0))=0,"",INDEX(HAMARA!I:I,MATCH(B4186,HAMARA!E:E,0))),"")</f>
        <v/>
      </c>
    </row>
    <row r="4187" spans="1:4" x14ac:dyDescent="0.2">
      <c r="A4187">
        <v>1452</v>
      </c>
      <c r="B4187" t="s">
        <v>1693</v>
      </c>
      <c r="C4187">
        <v>0</v>
      </c>
      <c r="D4187" t="str">
        <f>IFERROR(IF(INDEX(HAMARA!I:I,MATCH(B4187,HAMARA!E:E,0))=0,"",INDEX(HAMARA!I:I,MATCH(B4187,HAMARA!E:E,0))),"")</f>
        <v/>
      </c>
    </row>
    <row r="4188" spans="1:4" x14ac:dyDescent="0.2">
      <c r="A4188">
        <v>1452</v>
      </c>
      <c r="B4188" t="s">
        <v>1694</v>
      </c>
      <c r="C4188">
        <v>0</v>
      </c>
      <c r="D4188" t="str">
        <f>IFERROR(IF(INDEX(HAMARA!I:I,MATCH(B4188,HAMARA!E:E,0))=0,"",INDEX(HAMARA!I:I,MATCH(B4188,HAMARA!E:E,0))),"")</f>
        <v/>
      </c>
    </row>
    <row r="4189" spans="1:4" x14ac:dyDescent="0.2">
      <c r="A4189">
        <v>1452</v>
      </c>
      <c r="B4189" t="s">
        <v>1695</v>
      </c>
      <c r="C4189">
        <v>0</v>
      </c>
      <c r="D4189" t="str">
        <f>IFERROR(IF(INDEX(HAMARA!I:I,MATCH(B4189,HAMARA!E:E,0))=0,"",INDEX(HAMARA!I:I,MATCH(B4189,HAMARA!E:E,0))),"")</f>
        <v/>
      </c>
    </row>
    <row r="4190" spans="1:4" x14ac:dyDescent="0.2">
      <c r="A4190">
        <v>1452</v>
      </c>
      <c r="B4190" t="s">
        <v>1696</v>
      </c>
      <c r="C4190">
        <v>0</v>
      </c>
      <c r="D4190" t="str">
        <f>IFERROR(IF(INDEX(HAMARA!I:I,MATCH(B4190,HAMARA!E:E,0))=0,"",INDEX(HAMARA!I:I,MATCH(B4190,HAMARA!E:E,0))),"")</f>
        <v/>
      </c>
    </row>
    <row r="4191" spans="1:4" x14ac:dyDescent="0.2">
      <c r="A4191">
        <v>1452</v>
      </c>
      <c r="B4191" t="s">
        <v>1697</v>
      </c>
      <c r="C4191">
        <v>0</v>
      </c>
      <c r="D4191" t="str">
        <f>IFERROR(IF(INDEX(HAMARA!I:I,MATCH(B4191,HAMARA!E:E,0))=0,"",INDEX(HAMARA!I:I,MATCH(B4191,HAMARA!E:E,0))),"")</f>
        <v/>
      </c>
    </row>
    <row r="4192" spans="1:4" x14ac:dyDescent="0.2">
      <c r="A4192">
        <v>1452</v>
      </c>
      <c r="B4192" t="s">
        <v>1698</v>
      </c>
      <c r="C4192">
        <v>0</v>
      </c>
      <c r="D4192" t="str">
        <f>IFERROR(IF(INDEX(HAMARA!I:I,MATCH(B4192,HAMARA!E:E,0))=0,"",INDEX(HAMARA!I:I,MATCH(B4192,HAMARA!E:E,0))),"")</f>
        <v/>
      </c>
    </row>
    <row r="4193" spans="1:4" x14ac:dyDescent="0.2">
      <c r="A4193">
        <v>1452</v>
      </c>
      <c r="B4193" t="s">
        <v>1699</v>
      </c>
      <c r="C4193">
        <v>0</v>
      </c>
      <c r="D4193" t="str">
        <f>IFERROR(IF(INDEX(HAMARA!I:I,MATCH(B4193,HAMARA!E:E,0))=0,"",INDEX(HAMARA!I:I,MATCH(B4193,HAMARA!E:E,0))),"")</f>
        <v/>
      </c>
    </row>
    <row r="4194" spans="1:4" x14ac:dyDescent="0.2">
      <c r="A4194">
        <v>1452</v>
      </c>
      <c r="B4194" t="s">
        <v>1700</v>
      </c>
      <c r="C4194">
        <v>0</v>
      </c>
      <c r="D4194" t="str">
        <f>IFERROR(IF(INDEX(HAMARA!I:I,MATCH(B4194,HAMARA!E:E,0))=0,"",INDEX(HAMARA!I:I,MATCH(B4194,HAMARA!E:E,0))),"")</f>
        <v/>
      </c>
    </row>
    <row r="4195" spans="1:4" x14ac:dyDescent="0.2">
      <c r="A4195">
        <v>1452</v>
      </c>
      <c r="B4195" t="s">
        <v>1701</v>
      </c>
      <c r="C4195">
        <v>0</v>
      </c>
      <c r="D4195" t="str">
        <f>IFERROR(IF(INDEX(HAMARA!I:I,MATCH(B4195,HAMARA!E:E,0))=0,"",INDEX(HAMARA!I:I,MATCH(B4195,HAMARA!E:E,0))),"")</f>
        <v/>
      </c>
    </row>
    <row r="4196" spans="1:4" x14ac:dyDescent="0.2">
      <c r="A4196">
        <v>1452</v>
      </c>
      <c r="B4196" t="s">
        <v>1702</v>
      </c>
      <c r="C4196">
        <v>0</v>
      </c>
      <c r="D4196" t="str">
        <f>IFERROR(IF(INDEX(HAMARA!I:I,MATCH(B4196,HAMARA!E:E,0))=0,"",INDEX(HAMARA!I:I,MATCH(B4196,HAMARA!E:E,0))),"")</f>
        <v/>
      </c>
    </row>
    <row r="4197" spans="1:4" x14ac:dyDescent="0.2">
      <c r="A4197">
        <v>1452</v>
      </c>
      <c r="B4197" t="s">
        <v>1703</v>
      </c>
      <c r="C4197">
        <v>0</v>
      </c>
      <c r="D4197" t="str">
        <f>IFERROR(IF(INDEX(HAMARA!I:I,MATCH(B4197,HAMARA!E:E,0))=0,"",INDEX(HAMARA!I:I,MATCH(B4197,HAMARA!E:E,0))),"")</f>
        <v/>
      </c>
    </row>
    <row r="4198" spans="1:4" x14ac:dyDescent="0.2">
      <c r="A4198">
        <v>1452</v>
      </c>
      <c r="B4198" t="s">
        <v>1704</v>
      </c>
      <c r="C4198">
        <v>0</v>
      </c>
      <c r="D4198" t="str">
        <f>IFERROR(IF(INDEX(HAMARA!I:I,MATCH(B4198,HAMARA!E:E,0))=0,"",INDEX(HAMARA!I:I,MATCH(B4198,HAMARA!E:E,0))),"")</f>
        <v/>
      </c>
    </row>
    <row r="4199" spans="1:4" x14ac:dyDescent="0.2">
      <c r="A4199">
        <v>1452</v>
      </c>
      <c r="B4199" t="s">
        <v>1705</v>
      </c>
      <c r="C4199">
        <v>0</v>
      </c>
      <c r="D4199" t="str">
        <f>IFERROR(IF(INDEX(HAMARA!I:I,MATCH(B4199,HAMARA!E:E,0))=0,"",INDEX(HAMARA!I:I,MATCH(B4199,HAMARA!E:E,0))),"")</f>
        <v/>
      </c>
    </row>
    <row r="4200" spans="1:4" x14ac:dyDescent="0.2">
      <c r="A4200">
        <v>1452</v>
      </c>
      <c r="B4200" t="s">
        <v>1706</v>
      </c>
      <c r="C4200">
        <v>0</v>
      </c>
      <c r="D4200" t="str">
        <f>IFERROR(IF(INDEX(HAMARA!I:I,MATCH(B4200,HAMARA!E:E,0))=0,"",INDEX(HAMARA!I:I,MATCH(B4200,HAMARA!E:E,0))),"")</f>
        <v/>
      </c>
    </row>
    <row r="4201" spans="1:4" x14ac:dyDescent="0.2">
      <c r="A4201">
        <v>1452</v>
      </c>
      <c r="B4201" t="s">
        <v>1707</v>
      </c>
      <c r="C4201">
        <v>0</v>
      </c>
      <c r="D4201" t="str">
        <f>IFERROR(IF(INDEX(HAMARA!I:I,MATCH(B4201,HAMARA!E:E,0))=0,"",INDEX(HAMARA!I:I,MATCH(B4201,HAMARA!E:E,0))),"")</f>
        <v/>
      </c>
    </row>
    <row r="4202" spans="1:4" x14ac:dyDescent="0.2">
      <c r="A4202">
        <v>1452</v>
      </c>
      <c r="B4202" t="s">
        <v>1708</v>
      </c>
      <c r="C4202">
        <v>0</v>
      </c>
      <c r="D4202" t="str">
        <f>IFERROR(IF(INDEX(HAMARA!I:I,MATCH(B4202,HAMARA!E:E,0))=0,"",INDEX(HAMARA!I:I,MATCH(B4202,HAMARA!E:E,0))),"")</f>
        <v/>
      </c>
    </row>
    <row r="4203" spans="1:4" x14ac:dyDescent="0.2">
      <c r="A4203">
        <v>1452</v>
      </c>
      <c r="B4203" t="s">
        <v>1709</v>
      </c>
      <c r="C4203">
        <v>0</v>
      </c>
      <c r="D4203" t="str">
        <f>IFERROR(IF(INDEX(HAMARA!I:I,MATCH(B4203,HAMARA!E:E,0))=0,"",INDEX(HAMARA!I:I,MATCH(B4203,HAMARA!E:E,0))),"")</f>
        <v/>
      </c>
    </row>
    <row r="4204" spans="1:4" x14ac:dyDescent="0.2">
      <c r="A4204">
        <v>1452</v>
      </c>
      <c r="B4204" t="s">
        <v>1710</v>
      </c>
      <c r="C4204">
        <v>0</v>
      </c>
      <c r="D4204" t="str">
        <f>IFERROR(IF(INDEX(HAMARA!I:I,MATCH(B4204,HAMARA!E:E,0))=0,"",INDEX(HAMARA!I:I,MATCH(B4204,HAMARA!E:E,0))),"")</f>
        <v/>
      </c>
    </row>
    <row r="4205" spans="1:4" x14ac:dyDescent="0.2">
      <c r="A4205">
        <v>1452</v>
      </c>
      <c r="B4205" t="s">
        <v>1711</v>
      </c>
      <c r="C4205">
        <v>0</v>
      </c>
      <c r="D4205" t="str">
        <f>IFERROR(IF(INDEX(HAMARA!I:I,MATCH(B4205,HAMARA!E:E,0))=0,"",INDEX(HAMARA!I:I,MATCH(B4205,HAMARA!E:E,0))),"")</f>
        <v/>
      </c>
    </row>
    <row r="4206" spans="1:4" x14ac:dyDescent="0.2">
      <c r="A4206">
        <v>1452</v>
      </c>
      <c r="B4206" t="s">
        <v>1712</v>
      </c>
      <c r="C4206">
        <v>0</v>
      </c>
      <c r="D4206" t="str">
        <f>IFERROR(IF(INDEX(HAMARA!I:I,MATCH(B4206,HAMARA!E:E,0))=0,"",INDEX(HAMARA!I:I,MATCH(B4206,HAMARA!E:E,0))),"")</f>
        <v/>
      </c>
    </row>
    <row r="4207" spans="1:4" x14ac:dyDescent="0.2">
      <c r="A4207">
        <v>1452</v>
      </c>
      <c r="B4207" t="s">
        <v>1713</v>
      </c>
      <c r="C4207">
        <v>0</v>
      </c>
      <c r="D4207" t="str">
        <f>IFERROR(IF(INDEX(HAMARA!I:I,MATCH(B4207,HAMARA!E:E,0))=0,"",INDEX(HAMARA!I:I,MATCH(B4207,HAMARA!E:E,0))),"")</f>
        <v/>
      </c>
    </row>
    <row r="4208" spans="1:4" x14ac:dyDescent="0.2">
      <c r="A4208">
        <v>1452</v>
      </c>
      <c r="B4208" t="s">
        <v>1714</v>
      </c>
      <c r="C4208">
        <v>0</v>
      </c>
      <c r="D4208" t="str">
        <f>IFERROR(IF(INDEX(HAMARA!I:I,MATCH(B4208,HAMARA!E:E,0))=0,"",INDEX(HAMARA!I:I,MATCH(B4208,HAMARA!E:E,0))),"")</f>
        <v/>
      </c>
    </row>
    <row r="4209" spans="1:4" x14ac:dyDescent="0.2">
      <c r="A4209">
        <v>1452</v>
      </c>
      <c r="B4209" t="s">
        <v>1715</v>
      </c>
      <c r="C4209">
        <v>0</v>
      </c>
      <c r="D4209" t="str">
        <f>IFERROR(IF(INDEX(HAMARA!I:I,MATCH(B4209,HAMARA!E:E,0))=0,"",INDEX(HAMARA!I:I,MATCH(B4209,HAMARA!E:E,0))),"")</f>
        <v/>
      </c>
    </row>
    <row r="4210" spans="1:4" x14ac:dyDescent="0.2">
      <c r="A4210">
        <v>1452</v>
      </c>
      <c r="B4210" t="s">
        <v>1716</v>
      </c>
      <c r="C4210">
        <v>0</v>
      </c>
      <c r="D4210" t="str">
        <f>IFERROR(IF(INDEX(HAMARA!I:I,MATCH(B4210,HAMARA!E:E,0))=0,"",INDEX(HAMARA!I:I,MATCH(B4210,HAMARA!E:E,0))),"")</f>
        <v/>
      </c>
    </row>
    <row r="4211" spans="1:4" x14ac:dyDescent="0.2">
      <c r="A4211">
        <v>1452</v>
      </c>
      <c r="B4211" t="s">
        <v>1717</v>
      </c>
      <c r="C4211">
        <v>0</v>
      </c>
      <c r="D4211" t="str">
        <f>IFERROR(IF(INDEX(HAMARA!I:I,MATCH(B4211,HAMARA!E:E,0))=0,"",INDEX(HAMARA!I:I,MATCH(B4211,HAMARA!E:E,0))),"")</f>
        <v/>
      </c>
    </row>
    <row r="4212" spans="1:4" x14ac:dyDescent="0.2">
      <c r="A4212">
        <v>1452</v>
      </c>
      <c r="B4212" t="s">
        <v>1718</v>
      </c>
      <c r="C4212">
        <v>0</v>
      </c>
      <c r="D4212" t="str">
        <f>IFERROR(IF(INDEX(HAMARA!I:I,MATCH(B4212,HAMARA!E:E,0))=0,"",INDEX(HAMARA!I:I,MATCH(B4212,HAMARA!E:E,0))),"")</f>
        <v/>
      </c>
    </row>
    <row r="4213" spans="1:4" x14ac:dyDescent="0.2">
      <c r="A4213">
        <v>1452</v>
      </c>
      <c r="B4213" t="s">
        <v>1719</v>
      </c>
      <c r="C4213">
        <v>0</v>
      </c>
      <c r="D4213" t="str">
        <f>IFERROR(IF(INDEX(HAMARA!I:I,MATCH(B4213,HAMARA!E:E,0))=0,"",INDEX(HAMARA!I:I,MATCH(B4213,HAMARA!E:E,0))),"")</f>
        <v/>
      </c>
    </row>
    <row r="4214" spans="1:4" x14ac:dyDescent="0.2">
      <c r="A4214">
        <v>1452</v>
      </c>
      <c r="B4214" t="s">
        <v>1720</v>
      </c>
      <c r="C4214">
        <v>0</v>
      </c>
      <c r="D4214" t="str">
        <f>IFERROR(IF(INDEX(HAMARA!I:I,MATCH(B4214,HAMARA!E:E,0))=0,"",INDEX(HAMARA!I:I,MATCH(B4214,HAMARA!E:E,0))),"")</f>
        <v/>
      </c>
    </row>
    <row r="4215" spans="1:4" x14ac:dyDescent="0.2">
      <c r="A4215">
        <v>1452</v>
      </c>
      <c r="B4215" t="s">
        <v>1721</v>
      </c>
      <c r="C4215">
        <v>0</v>
      </c>
      <c r="D4215" t="str">
        <f>IFERROR(IF(INDEX(HAMARA!I:I,MATCH(B4215,HAMARA!E:E,0))=0,"",INDEX(HAMARA!I:I,MATCH(B4215,HAMARA!E:E,0))),"")</f>
        <v/>
      </c>
    </row>
    <row r="4216" spans="1:4" x14ac:dyDescent="0.2">
      <c r="A4216">
        <v>1452</v>
      </c>
      <c r="B4216" t="s">
        <v>1722</v>
      </c>
      <c r="C4216">
        <v>0</v>
      </c>
      <c r="D4216" t="str">
        <f>IFERROR(IF(INDEX(HAMARA!I:I,MATCH(B4216,HAMARA!E:E,0))=0,"",INDEX(HAMARA!I:I,MATCH(B4216,HAMARA!E:E,0))),"")</f>
        <v/>
      </c>
    </row>
    <row r="4217" spans="1:4" x14ac:dyDescent="0.2">
      <c r="A4217">
        <v>1452</v>
      </c>
      <c r="B4217" t="s">
        <v>1723</v>
      </c>
      <c r="C4217">
        <v>0</v>
      </c>
      <c r="D4217" t="str">
        <f>IFERROR(IF(INDEX(HAMARA!I:I,MATCH(B4217,HAMARA!E:E,0))=0,"",INDEX(HAMARA!I:I,MATCH(B4217,HAMARA!E:E,0))),"")</f>
        <v/>
      </c>
    </row>
    <row r="4218" spans="1:4" x14ac:dyDescent="0.2">
      <c r="A4218">
        <v>1452</v>
      </c>
      <c r="B4218" t="s">
        <v>1724</v>
      </c>
      <c r="C4218">
        <v>0</v>
      </c>
      <c r="D4218" t="str">
        <f>IFERROR(IF(INDEX(HAMARA!I:I,MATCH(B4218,HAMARA!E:E,0))=0,"",INDEX(HAMARA!I:I,MATCH(B4218,HAMARA!E:E,0))),"")</f>
        <v/>
      </c>
    </row>
    <row r="4219" spans="1:4" x14ac:dyDescent="0.2">
      <c r="A4219">
        <v>1452</v>
      </c>
      <c r="B4219" t="s">
        <v>1725</v>
      </c>
      <c r="C4219">
        <v>0</v>
      </c>
      <c r="D4219" t="str">
        <f>IFERROR(IF(INDEX(HAMARA!I:I,MATCH(B4219,HAMARA!E:E,0))=0,"",INDEX(HAMARA!I:I,MATCH(B4219,HAMARA!E:E,0))),"")</f>
        <v/>
      </c>
    </row>
    <row r="4220" spans="1:4" x14ac:dyDescent="0.2">
      <c r="A4220">
        <v>1452</v>
      </c>
      <c r="B4220" t="s">
        <v>1726</v>
      </c>
      <c r="C4220">
        <v>0</v>
      </c>
      <c r="D4220" t="str">
        <f>IFERROR(IF(INDEX(HAMARA!I:I,MATCH(B4220,HAMARA!E:E,0))=0,"",INDEX(HAMARA!I:I,MATCH(B4220,HAMARA!E:E,0))),"")</f>
        <v/>
      </c>
    </row>
    <row r="4221" spans="1:4" x14ac:dyDescent="0.2">
      <c r="A4221">
        <v>1452</v>
      </c>
      <c r="B4221" t="s">
        <v>1727</v>
      </c>
      <c r="C4221">
        <v>0</v>
      </c>
      <c r="D4221" t="str">
        <f>IFERROR(IF(INDEX(HAMARA!I:I,MATCH(B4221,HAMARA!E:E,0))=0,"",INDEX(HAMARA!I:I,MATCH(B4221,HAMARA!E:E,0))),"")</f>
        <v/>
      </c>
    </row>
    <row r="4222" spans="1:4" x14ac:dyDescent="0.2">
      <c r="A4222">
        <v>1452</v>
      </c>
      <c r="B4222" t="s">
        <v>1728</v>
      </c>
      <c r="C4222">
        <v>0</v>
      </c>
      <c r="D4222" t="str">
        <f>IFERROR(IF(INDEX(HAMARA!I:I,MATCH(B4222,HAMARA!E:E,0))=0,"",INDEX(HAMARA!I:I,MATCH(B4222,HAMARA!E:E,0))),"")</f>
        <v/>
      </c>
    </row>
    <row r="4223" spans="1:4" x14ac:dyDescent="0.2">
      <c r="A4223">
        <v>1452</v>
      </c>
      <c r="B4223" t="s">
        <v>1729</v>
      </c>
      <c r="C4223">
        <v>0</v>
      </c>
      <c r="D4223" t="str">
        <f>IFERROR(IF(INDEX(HAMARA!I:I,MATCH(B4223,HAMARA!E:E,0))=0,"",INDEX(HAMARA!I:I,MATCH(B4223,HAMARA!E:E,0))),"")</f>
        <v/>
      </c>
    </row>
    <row r="4224" spans="1:4" x14ac:dyDescent="0.2">
      <c r="A4224">
        <v>1452</v>
      </c>
      <c r="B4224" t="s">
        <v>1730</v>
      </c>
      <c r="C4224">
        <v>0</v>
      </c>
      <c r="D4224" t="str">
        <f>IFERROR(IF(INDEX(HAMARA!I:I,MATCH(B4224,HAMARA!E:E,0))=0,"",INDEX(HAMARA!I:I,MATCH(B4224,HAMARA!E:E,0))),"")</f>
        <v/>
      </c>
    </row>
    <row r="4225" spans="1:4" x14ac:dyDescent="0.2">
      <c r="A4225">
        <v>1452</v>
      </c>
      <c r="B4225" t="s">
        <v>1731</v>
      </c>
      <c r="C4225">
        <v>0</v>
      </c>
      <c r="D4225" t="str">
        <f>IFERROR(IF(INDEX(HAMARA!I:I,MATCH(B4225,HAMARA!E:E,0))=0,"",INDEX(HAMARA!I:I,MATCH(B4225,HAMARA!E:E,0))),"")</f>
        <v/>
      </c>
    </row>
    <row r="4226" spans="1:4" x14ac:dyDescent="0.2">
      <c r="A4226">
        <v>1452</v>
      </c>
      <c r="B4226" t="s">
        <v>1732</v>
      </c>
      <c r="C4226">
        <v>0</v>
      </c>
      <c r="D4226" t="str">
        <f>IFERROR(IF(INDEX(HAMARA!I:I,MATCH(B4226,HAMARA!E:E,0))=0,"",INDEX(HAMARA!I:I,MATCH(B4226,HAMARA!E:E,0))),"")</f>
        <v/>
      </c>
    </row>
    <row r="4227" spans="1:4" x14ac:dyDescent="0.2">
      <c r="A4227">
        <v>1452</v>
      </c>
      <c r="B4227" t="s">
        <v>1733</v>
      </c>
      <c r="C4227">
        <v>0</v>
      </c>
      <c r="D4227" t="str">
        <f>IFERROR(IF(INDEX(HAMARA!I:I,MATCH(B4227,HAMARA!E:E,0))=0,"",INDEX(HAMARA!I:I,MATCH(B4227,HAMARA!E:E,0))),"")</f>
        <v/>
      </c>
    </row>
    <row r="4228" spans="1:4" x14ac:dyDescent="0.2">
      <c r="A4228">
        <v>1452</v>
      </c>
      <c r="B4228" t="s">
        <v>1734</v>
      </c>
      <c r="C4228">
        <v>0</v>
      </c>
      <c r="D4228" t="str">
        <f>IFERROR(IF(INDEX(HAMARA!I:I,MATCH(B4228,HAMARA!E:E,0))=0,"",INDEX(HAMARA!I:I,MATCH(B4228,HAMARA!E:E,0))),"")</f>
        <v/>
      </c>
    </row>
    <row r="4229" spans="1:4" x14ac:dyDescent="0.2">
      <c r="A4229">
        <v>1452</v>
      </c>
      <c r="B4229" t="s">
        <v>1735</v>
      </c>
      <c r="C4229">
        <v>0</v>
      </c>
      <c r="D4229" t="str">
        <f>IFERROR(IF(INDEX(HAMARA!I:I,MATCH(B4229,HAMARA!E:E,0))=0,"",INDEX(HAMARA!I:I,MATCH(B4229,HAMARA!E:E,0))),"")</f>
        <v/>
      </c>
    </row>
    <row r="4230" spans="1:4" x14ac:dyDescent="0.2">
      <c r="A4230">
        <v>1452</v>
      </c>
      <c r="B4230" t="s">
        <v>1736</v>
      </c>
      <c r="C4230">
        <v>0</v>
      </c>
      <c r="D4230" t="str">
        <f>IFERROR(IF(INDEX(HAMARA!I:I,MATCH(B4230,HAMARA!E:E,0))=0,"",INDEX(HAMARA!I:I,MATCH(B4230,HAMARA!E:E,0))),"")</f>
        <v/>
      </c>
    </row>
    <row r="4231" spans="1:4" x14ac:dyDescent="0.2">
      <c r="A4231">
        <v>1452</v>
      </c>
      <c r="B4231" t="s">
        <v>1737</v>
      </c>
      <c r="C4231">
        <v>0</v>
      </c>
      <c r="D4231" t="str">
        <f>IFERROR(IF(INDEX(HAMARA!I:I,MATCH(B4231,HAMARA!E:E,0))=0,"",INDEX(HAMARA!I:I,MATCH(B4231,HAMARA!E:E,0))),"")</f>
        <v/>
      </c>
    </row>
    <row r="4232" spans="1:4" x14ac:dyDescent="0.2">
      <c r="A4232">
        <v>1452</v>
      </c>
      <c r="B4232" t="s">
        <v>1738</v>
      </c>
      <c r="C4232">
        <v>0</v>
      </c>
      <c r="D4232" t="str">
        <f>IFERROR(IF(INDEX(HAMARA!I:I,MATCH(B4232,HAMARA!E:E,0))=0,"",INDEX(HAMARA!I:I,MATCH(B4232,HAMARA!E:E,0))),"")</f>
        <v/>
      </c>
    </row>
    <row r="4233" spans="1:4" x14ac:dyDescent="0.2">
      <c r="A4233">
        <v>1452</v>
      </c>
      <c r="B4233" t="s">
        <v>1739</v>
      </c>
      <c r="C4233">
        <v>0</v>
      </c>
      <c r="D4233" t="str">
        <f>IFERROR(IF(INDEX(HAMARA!I:I,MATCH(B4233,HAMARA!E:E,0))=0,"",INDEX(HAMARA!I:I,MATCH(B4233,HAMARA!E:E,0))),"")</f>
        <v/>
      </c>
    </row>
    <row r="4234" spans="1:4" x14ac:dyDescent="0.2">
      <c r="A4234">
        <v>1452</v>
      </c>
      <c r="B4234" t="s">
        <v>1740</v>
      </c>
      <c r="C4234">
        <v>0</v>
      </c>
      <c r="D4234" t="str">
        <f>IFERROR(IF(INDEX(HAMARA!I:I,MATCH(B4234,HAMARA!E:E,0))=0,"",INDEX(HAMARA!I:I,MATCH(B4234,HAMARA!E:E,0))),"")</f>
        <v/>
      </c>
    </row>
    <row r="4235" spans="1:4" x14ac:dyDescent="0.2">
      <c r="A4235">
        <v>1452</v>
      </c>
      <c r="B4235" t="s">
        <v>1741</v>
      </c>
      <c r="C4235">
        <v>0</v>
      </c>
      <c r="D4235" t="str">
        <f>IFERROR(IF(INDEX(HAMARA!I:I,MATCH(B4235,HAMARA!E:E,0))=0,"",INDEX(HAMARA!I:I,MATCH(B4235,HAMARA!E:E,0))),"")</f>
        <v/>
      </c>
    </row>
    <row r="4236" spans="1:4" x14ac:dyDescent="0.2">
      <c r="A4236">
        <v>1452</v>
      </c>
      <c r="B4236" t="s">
        <v>1742</v>
      </c>
      <c r="C4236">
        <v>0</v>
      </c>
      <c r="D4236" t="str">
        <f>IFERROR(IF(INDEX(HAMARA!I:I,MATCH(B4236,HAMARA!E:E,0))=0,"",INDEX(HAMARA!I:I,MATCH(B4236,HAMARA!E:E,0))),"")</f>
        <v/>
      </c>
    </row>
    <row r="4237" spans="1:4" x14ac:dyDescent="0.2">
      <c r="A4237">
        <v>1452</v>
      </c>
      <c r="B4237" t="s">
        <v>1743</v>
      </c>
      <c r="C4237">
        <v>0</v>
      </c>
      <c r="D4237" t="str">
        <f>IFERROR(IF(INDEX(HAMARA!I:I,MATCH(B4237,HAMARA!E:E,0))=0,"",INDEX(HAMARA!I:I,MATCH(B4237,HAMARA!E:E,0))),"")</f>
        <v/>
      </c>
    </row>
    <row r="4238" spans="1:4" x14ac:dyDescent="0.2">
      <c r="A4238">
        <v>1452</v>
      </c>
      <c r="B4238" t="s">
        <v>1744</v>
      </c>
      <c r="C4238">
        <v>0</v>
      </c>
      <c r="D4238" t="str">
        <f>IFERROR(IF(INDEX(HAMARA!I:I,MATCH(B4238,HAMARA!E:E,0))=0,"",INDEX(HAMARA!I:I,MATCH(B4238,HAMARA!E:E,0))),"")</f>
        <v/>
      </c>
    </row>
    <row r="4239" spans="1:4" x14ac:dyDescent="0.2">
      <c r="A4239">
        <v>1452</v>
      </c>
      <c r="B4239" t="s">
        <v>1745</v>
      </c>
      <c r="C4239">
        <v>0</v>
      </c>
      <c r="D4239" t="str">
        <f>IFERROR(IF(INDEX(HAMARA!I:I,MATCH(B4239,HAMARA!E:E,0))=0,"",INDEX(HAMARA!I:I,MATCH(B4239,HAMARA!E:E,0))),"")</f>
        <v/>
      </c>
    </row>
    <row r="4240" spans="1:4" x14ac:dyDescent="0.2">
      <c r="A4240">
        <v>1452</v>
      </c>
      <c r="B4240" t="s">
        <v>1746</v>
      </c>
      <c r="C4240">
        <v>0</v>
      </c>
      <c r="D4240" t="str">
        <f>IFERROR(IF(INDEX(HAMARA!I:I,MATCH(B4240,HAMARA!E:E,0))=0,"",INDEX(HAMARA!I:I,MATCH(B4240,HAMARA!E:E,0))),"")</f>
        <v/>
      </c>
    </row>
    <row r="4241" spans="1:4" x14ac:dyDescent="0.2">
      <c r="A4241">
        <v>1452</v>
      </c>
      <c r="B4241" t="s">
        <v>1747</v>
      </c>
      <c r="C4241">
        <v>0</v>
      </c>
      <c r="D4241" t="str">
        <f>IFERROR(IF(INDEX(HAMARA!I:I,MATCH(B4241,HAMARA!E:E,0))=0,"",INDEX(HAMARA!I:I,MATCH(B4241,HAMARA!E:E,0))),"")</f>
        <v/>
      </c>
    </row>
    <row r="4242" spans="1:4" x14ac:dyDescent="0.2">
      <c r="A4242">
        <v>1452</v>
      </c>
      <c r="B4242" t="s">
        <v>1748</v>
      </c>
      <c r="C4242">
        <v>0</v>
      </c>
      <c r="D4242" t="str">
        <f>IFERROR(IF(INDEX(HAMARA!I:I,MATCH(B4242,HAMARA!E:E,0))=0,"",INDEX(HAMARA!I:I,MATCH(B4242,HAMARA!E:E,0))),"")</f>
        <v/>
      </c>
    </row>
    <row r="4243" spans="1:4" x14ac:dyDescent="0.2">
      <c r="A4243">
        <v>1452</v>
      </c>
      <c r="B4243" t="s">
        <v>1749</v>
      </c>
      <c r="C4243">
        <v>0</v>
      </c>
      <c r="D4243" t="str">
        <f>IFERROR(IF(INDEX(HAMARA!I:I,MATCH(B4243,HAMARA!E:E,0))=0,"",INDEX(HAMARA!I:I,MATCH(B4243,HAMARA!E:E,0))),"")</f>
        <v/>
      </c>
    </row>
    <row r="4244" spans="1:4" x14ac:dyDescent="0.2">
      <c r="A4244">
        <v>1452</v>
      </c>
      <c r="B4244" t="s">
        <v>1750</v>
      </c>
      <c r="C4244">
        <v>0</v>
      </c>
      <c r="D4244" t="str">
        <f>IFERROR(IF(INDEX(HAMARA!I:I,MATCH(B4244,HAMARA!E:E,0))=0,"",INDEX(HAMARA!I:I,MATCH(B4244,HAMARA!E:E,0))),"")</f>
        <v/>
      </c>
    </row>
    <row r="4245" spans="1:4" x14ac:dyDescent="0.2">
      <c r="A4245">
        <v>1452</v>
      </c>
      <c r="B4245" t="s">
        <v>1751</v>
      </c>
      <c r="C4245">
        <v>0</v>
      </c>
      <c r="D4245" t="str">
        <f>IFERROR(IF(INDEX(HAMARA!I:I,MATCH(B4245,HAMARA!E:E,0))=0,"",INDEX(HAMARA!I:I,MATCH(B4245,HAMARA!E:E,0))),"")</f>
        <v/>
      </c>
    </row>
    <row r="4246" spans="1:4" x14ac:dyDescent="0.2">
      <c r="A4246">
        <v>1452</v>
      </c>
      <c r="B4246" t="s">
        <v>1752</v>
      </c>
      <c r="C4246">
        <v>0</v>
      </c>
      <c r="D4246" t="str">
        <f>IFERROR(IF(INDEX(HAMARA!I:I,MATCH(B4246,HAMARA!E:E,0))=0,"",INDEX(HAMARA!I:I,MATCH(B4246,HAMARA!E:E,0))),"")</f>
        <v/>
      </c>
    </row>
    <row r="4247" spans="1:4" x14ac:dyDescent="0.2">
      <c r="A4247">
        <v>1452</v>
      </c>
      <c r="B4247" t="s">
        <v>1753</v>
      </c>
      <c r="C4247">
        <v>0</v>
      </c>
      <c r="D4247" t="str">
        <f>IFERROR(IF(INDEX(HAMARA!I:I,MATCH(B4247,HAMARA!E:E,0))=0,"",INDEX(HAMARA!I:I,MATCH(B4247,HAMARA!E:E,0))),"")</f>
        <v/>
      </c>
    </row>
    <row r="4248" spans="1:4" x14ac:dyDescent="0.2">
      <c r="A4248">
        <v>1452</v>
      </c>
      <c r="B4248" t="s">
        <v>1754</v>
      </c>
      <c r="C4248">
        <v>0</v>
      </c>
      <c r="D4248" t="str">
        <f>IFERROR(IF(INDEX(HAMARA!I:I,MATCH(B4248,HAMARA!E:E,0))=0,"",INDEX(HAMARA!I:I,MATCH(B4248,HAMARA!E:E,0))),"")</f>
        <v/>
      </c>
    </row>
    <row r="4249" spans="1:4" x14ac:dyDescent="0.2">
      <c r="A4249">
        <v>1452</v>
      </c>
      <c r="B4249" t="s">
        <v>1755</v>
      </c>
      <c r="C4249">
        <v>0</v>
      </c>
      <c r="D4249" t="str">
        <f>IFERROR(IF(INDEX(HAMARA!I:I,MATCH(B4249,HAMARA!E:E,0))=0,"",INDEX(HAMARA!I:I,MATCH(B4249,HAMARA!E:E,0))),"")</f>
        <v/>
      </c>
    </row>
    <row r="4250" spans="1:4" x14ac:dyDescent="0.2">
      <c r="A4250">
        <v>1452</v>
      </c>
      <c r="B4250" t="s">
        <v>1756</v>
      </c>
      <c r="C4250">
        <v>0</v>
      </c>
      <c r="D4250" t="str">
        <f>IFERROR(IF(INDEX(HAMARA!I:I,MATCH(B4250,HAMARA!E:E,0))=0,"",INDEX(HAMARA!I:I,MATCH(B4250,HAMARA!E:E,0))),"")</f>
        <v/>
      </c>
    </row>
    <row r="4251" spans="1:4" x14ac:dyDescent="0.2">
      <c r="A4251">
        <v>1452</v>
      </c>
      <c r="B4251" t="s">
        <v>1757</v>
      </c>
      <c r="C4251">
        <v>0</v>
      </c>
      <c r="D4251" t="str">
        <f>IFERROR(IF(INDEX(HAMARA!I:I,MATCH(B4251,HAMARA!E:E,0))=0,"",INDEX(HAMARA!I:I,MATCH(B4251,HAMARA!E:E,0))),"")</f>
        <v/>
      </c>
    </row>
    <row r="4252" spans="1:4" x14ac:dyDescent="0.2">
      <c r="A4252">
        <v>1452</v>
      </c>
      <c r="B4252" t="s">
        <v>1758</v>
      </c>
      <c r="C4252">
        <v>0</v>
      </c>
      <c r="D4252" t="str">
        <f>IFERROR(IF(INDEX(HAMARA!I:I,MATCH(B4252,HAMARA!E:E,0))=0,"",INDEX(HAMARA!I:I,MATCH(B4252,HAMARA!E:E,0))),"")</f>
        <v/>
      </c>
    </row>
    <row r="4253" spans="1:4" x14ac:dyDescent="0.2">
      <c r="A4253">
        <v>1452</v>
      </c>
      <c r="B4253" t="s">
        <v>1759</v>
      </c>
      <c r="C4253">
        <v>0</v>
      </c>
      <c r="D4253" t="str">
        <f>IFERROR(IF(INDEX(HAMARA!I:I,MATCH(B4253,HAMARA!E:E,0))=0,"",INDEX(HAMARA!I:I,MATCH(B4253,HAMARA!E:E,0))),"")</f>
        <v/>
      </c>
    </row>
    <row r="4254" spans="1:4" x14ac:dyDescent="0.2">
      <c r="A4254">
        <v>1452</v>
      </c>
      <c r="B4254" t="s">
        <v>1760</v>
      </c>
      <c r="C4254">
        <v>0</v>
      </c>
      <c r="D4254" t="str">
        <f>IFERROR(IF(INDEX(HAMARA!I:I,MATCH(B4254,HAMARA!E:E,0))=0,"",INDEX(HAMARA!I:I,MATCH(B4254,HAMARA!E:E,0))),"")</f>
        <v/>
      </c>
    </row>
    <row r="4255" spans="1:4" x14ac:dyDescent="0.2">
      <c r="A4255">
        <v>1452</v>
      </c>
      <c r="B4255" t="s">
        <v>1761</v>
      </c>
      <c r="C4255">
        <v>0</v>
      </c>
      <c r="D4255" t="str">
        <f>IFERROR(IF(INDEX(HAMARA!I:I,MATCH(B4255,HAMARA!E:E,0))=0,"",INDEX(HAMARA!I:I,MATCH(B4255,HAMARA!E:E,0))),"")</f>
        <v/>
      </c>
    </row>
    <row r="4256" spans="1:4" x14ac:dyDescent="0.2">
      <c r="A4256">
        <v>1452</v>
      </c>
      <c r="B4256" t="s">
        <v>1762</v>
      </c>
      <c r="C4256">
        <v>0</v>
      </c>
      <c r="D4256" t="str">
        <f>IFERROR(IF(INDEX(HAMARA!I:I,MATCH(B4256,HAMARA!E:E,0))=0,"",INDEX(HAMARA!I:I,MATCH(B4256,HAMARA!E:E,0))),"")</f>
        <v/>
      </c>
    </row>
    <row r="4257" spans="1:4" x14ac:dyDescent="0.2">
      <c r="A4257">
        <v>15046</v>
      </c>
      <c r="B4257" t="s">
        <v>674</v>
      </c>
      <c r="C4257">
        <v>67234.414000000004</v>
      </c>
      <c r="D4257" t="str">
        <f>IFERROR(IF(INDEX(HAMARA!I:I,MATCH(B4257,HAMARA!E:E,0))=0,"",INDEX(HAMARA!I:I,MATCH(B4257,HAMARA!E:E,0))),"")</f>
        <v/>
      </c>
    </row>
    <row r="4258" spans="1:4" x14ac:dyDescent="0.2">
      <c r="A4258">
        <v>15046</v>
      </c>
      <c r="B4258" t="s">
        <v>10</v>
      </c>
      <c r="C4258">
        <v>597.91399999999999</v>
      </c>
      <c r="D4258" t="str">
        <f>IFERROR(IF(INDEX(HAMARA!I:I,MATCH(B4258,HAMARA!E:E,0))=0,"",INDEX(HAMARA!I:I,MATCH(B4258,HAMARA!E:E,0))),"")</f>
        <v>מזומנים ושווי מזומנים</v>
      </c>
    </row>
    <row r="4259" spans="1:4" x14ac:dyDescent="0.2">
      <c r="A4259">
        <v>15046</v>
      </c>
      <c r="B4259" t="s">
        <v>12</v>
      </c>
      <c r="C4259">
        <v>28.167000000000002</v>
      </c>
      <c r="D4259" t="str">
        <f>IFERROR(IF(INDEX(HAMARA!I:I,MATCH(B4259,HAMARA!E:E,0))=0,"",INDEX(HAMARA!I:I,MATCH(B4259,HAMARA!E:E,0))),"")</f>
        <v>מזומנים ושווי מזומנים</v>
      </c>
    </row>
    <row r="4260" spans="1:4" x14ac:dyDescent="0.2">
      <c r="A4260">
        <v>15046</v>
      </c>
      <c r="B4260" t="s">
        <v>14</v>
      </c>
      <c r="C4260">
        <v>65.899000000000001</v>
      </c>
      <c r="D4260" t="str">
        <f>IFERROR(IF(INDEX(HAMARA!I:I,MATCH(B4260,HAMARA!E:E,0))=0,"",INDEX(HAMARA!I:I,MATCH(B4260,HAMARA!E:E,0))),"")</f>
        <v>מזומנים ושווי מזומנים</v>
      </c>
    </row>
    <row r="4261" spans="1:4" x14ac:dyDescent="0.2">
      <c r="A4261">
        <v>15046</v>
      </c>
      <c r="B4261" t="s">
        <v>16</v>
      </c>
      <c r="C4261">
        <v>0</v>
      </c>
      <c r="D4261" t="str">
        <f>IFERROR(IF(INDEX(HAMARA!I:I,MATCH(B4261,HAMARA!E:E,0))=0,"",INDEX(HAMARA!I:I,MATCH(B4261,HAMARA!E:E,0))),"")</f>
        <v>מזומנים ושווי מזומנים</v>
      </c>
    </row>
    <row r="4262" spans="1:4" x14ac:dyDescent="0.2">
      <c r="A4262">
        <v>15046</v>
      </c>
      <c r="B4262" t="s">
        <v>18</v>
      </c>
      <c r="C4262">
        <v>0</v>
      </c>
      <c r="D4262" t="str">
        <f>IFERROR(IF(INDEX(HAMARA!I:I,MATCH(B4262,HAMARA!E:E,0))=0,"",INDEX(HAMARA!I:I,MATCH(B4262,HAMARA!E:E,0))),"")</f>
        <v>מזומנים ושווי מזומנים</v>
      </c>
    </row>
    <row r="4263" spans="1:4" x14ac:dyDescent="0.2">
      <c r="A4263">
        <v>15046</v>
      </c>
      <c r="B4263" t="s">
        <v>20</v>
      </c>
      <c r="C4263">
        <v>0</v>
      </c>
      <c r="D4263" t="str">
        <f>IFERROR(IF(INDEX(HAMARA!I:I,MATCH(B4263,HAMARA!E:E,0))=0,"",INDEX(HAMARA!I:I,MATCH(B4263,HAMARA!E:E,0))),"")</f>
        <v>מזומנים ושווי מזומנים</v>
      </c>
    </row>
    <row r="4264" spans="1:4" x14ac:dyDescent="0.2">
      <c r="A4264">
        <v>15046</v>
      </c>
      <c r="B4264" t="s">
        <v>22</v>
      </c>
      <c r="C4264">
        <v>0</v>
      </c>
      <c r="D4264" t="str">
        <f>IFERROR(IF(INDEX(HAMARA!I:I,MATCH(B4264,HAMARA!E:E,0))=0,"",INDEX(HAMARA!I:I,MATCH(B4264,HAMARA!E:E,0))),"")</f>
        <v>מזומנים ושווי מזומנים</v>
      </c>
    </row>
    <row r="4265" spans="1:4" x14ac:dyDescent="0.2">
      <c r="A4265">
        <v>15046</v>
      </c>
      <c r="B4265" t="s">
        <v>25</v>
      </c>
      <c r="C4265">
        <v>0</v>
      </c>
      <c r="D4265" t="str">
        <f>IFERROR(IF(INDEX(HAMARA!I:I,MATCH(B4265,HAMARA!E:E,0))=0,"",INDEX(HAMARA!I:I,MATCH(B4265,HAMARA!E:E,0))),"")</f>
        <v>מזומנים ושווי מזומנים</v>
      </c>
    </row>
    <row r="4266" spans="1:4" x14ac:dyDescent="0.2">
      <c r="A4266">
        <v>15046</v>
      </c>
      <c r="B4266" t="s">
        <v>27</v>
      </c>
      <c r="C4266">
        <v>0</v>
      </c>
      <c r="D4266" t="str">
        <f>IFERROR(IF(INDEX(HAMARA!I:I,MATCH(B4266,HAMARA!E:E,0))=0,"",INDEX(HAMARA!I:I,MATCH(B4266,HAMARA!E:E,0))),"")</f>
        <v>מזומנים ושווי מזומנים</v>
      </c>
    </row>
    <row r="4267" spans="1:4" x14ac:dyDescent="0.2">
      <c r="A4267">
        <v>15046</v>
      </c>
      <c r="B4267" t="s">
        <v>31</v>
      </c>
      <c r="C4267">
        <v>0</v>
      </c>
      <c r="D4267" t="str">
        <f>IFERROR(IF(INDEX(HAMARA!I:I,MATCH(B4267,HAMARA!E:E,0))=0,"",INDEX(HAMARA!I:I,MATCH(B4267,HAMARA!E:E,0))),"")</f>
        <v>אג"ח ממשלתיות סחירות</v>
      </c>
    </row>
    <row r="4268" spans="1:4" x14ac:dyDescent="0.2">
      <c r="A4268">
        <v>15046</v>
      </c>
      <c r="B4268" t="s">
        <v>34</v>
      </c>
      <c r="C4268">
        <v>0</v>
      </c>
      <c r="D4268" t="str">
        <f>IFERROR(IF(INDEX(HAMARA!I:I,MATCH(B4268,HAMARA!E:E,0))=0,"",INDEX(HAMARA!I:I,MATCH(B4268,HAMARA!E:E,0))),"")</f>
        <v>אג"ח ממשלתיות סחירות</v>
      </c>
    </row>
    <row r="4269" spans="1:4" x14ac:dyDescent="0.2">
      <c r="A4269">
        <v>15046</v>
      </c>
      <c r="B4269" t="s">
        <v>36</v>
      </c>
      <c r="C4269">
        <v>0</v>
      </c>
      <c r="D4269" t="str">
        <f>IFERROR(IF(INDEX(HAMARA!I:I,MATCH(B4269,HAMARA!E:E,0))=0,"",INDEX(HAMARA!I:I,MATCH(B4269,HAMARA!E:E,0))),"")</f>
        <v>אג"ח ממשלתיות סחירות</v>
      </c>
    </row>
    <row r="4270" spans="1:4" x14ac:dyDescent="0.2">
      <c r="A4270">
        <v>15046</v>
      </c>
      <c r="B4270" t="s">
        <v>38</v>
      </c>
      <c r="C4270">
        <v>0</v>
      </c>
      <c r="D4270" t="str">
        <f>IFERROR(IF(INDEX(HAMARA!I:I,MATCH(B4270,HAMARA!E:E,0))=0,"",INDEX(HAMARA!I:I,MATCH(B4270,HAMARA!E:E,0))),"")</f>
        <v>אג"ח ממשלתיות סחירות</v>
      </c>
    </row>
    <row r="4271" spans="1:4" x14ac:dyDescent="0.2">
      <c r="A4271">
        <v>15046</v>
      </c>
      <c r="B4271" t="s">
        <v>40</v>
      </c>
      <c r="C4271">
        <v>0</v>
      </c>
      <c r="D4271" t="str">
        <f>IFERROR(IF(INDEX(HAMARA!I:I,MATCH(B4271,HAMARA!E:E,0))=0,"",INDEX(HAMARA!I:I,MATCH(B4271,HAMARA!E:E,0))),"")</f>
        <v>אג"ח ממשלתיות סחירות</v>
      </c>
    </row>
    <row r="4272" spans="1:4" x14ac:dyDescent="0.2">
      <c r="A4272">
        <v>15046</v>
      </c>
      <c r="B4272" t="s">
        <v>43</v>
      </c>
      <c r="C4272">
        <v>0</v>
      </c>
      <c r="D4272" t="str">
        <f>IFERROR(IF(INDEX(HAMARA!I:I,MATCH(B4272,HAMARA!E:E,0))=0,"",INDEX(HAMARA!I:I,MATCH(B4272,HAMARA!E:E,0))),"")</f>
        <v>השקעות אחרות</v>
      </c>
    </row>
    <row r="4273" spans="1:4" x14ac:dyDescent="0.2">
      <c r="A4273">
        <v>15046</v>
      </c>
      <c r="B4273" t="s">
        <v>45</v>
      </c>
      <c r="C4273">
        <v>0</v>
      </c>
      <c r="D4273" t="str">
        <f>IFERROR(IF(INDEX(HAMARA!I:I,MATCH(B4273,HAMARA!E:E,0))=0,"",INDEX(HAMARA!I:I,MATCH(B4273,HAMARA!E:E,0))),"")</f>
        <v>השקעות אחרות</v>
      </c>
    </row>
    <row r="4274" spans="1:4" x14ac:dyDescent="0.2">
      <c r="A4274">
        <v>15046</v>
      </c>
      <c r="B4274" t="s">
        <v>47</v>
      </c>
      <c r="C4274">
        <v>0</v>
      </c>
      <c r="D4274" t="str">
        <f>IFERROR(IF(INDEX(HAMARA!I:I,MATCH(B4274,HAMARA!E:E,0))=0,"",INDEX(HAMARA!I:I,MATCH(B4274,HAMARA!E:E,0))),"")</f>
        <v>אג"ח ממשלתיות סחירות</v>
      </c>
    </row>
    <row r="4275" spans="1:4" x14ac:dyDescent="0.2">
      <c r="A4275">
        <v>15046</v>
      </c>
      <c r="B4275" t="s">
        <v>49</v>
      </c>
      <c r="C4275">
        <v>0</v>
      </c>
      <c r="D4275" t="str">
        <f>IFERROR(IF(INDEX(HAMARA!I:I,MATCH(B4275,HAMARA!E:E,0))=0,"",INDEX(HAMARA!I:I,MATCH(B4275,HAMARA!E:E,0))),"")</f>
        <v>אג"ח ממשלתיות סחירות</v>
      </c>
    </row>
    <row r="4276" spans="1:4" x14ac:dyDescent="0.2">
      <c r="A4276">
        <v>15046</v>
      </c>
      <c r="B4276" t="s">
        <v>51</v>
      </c>
      <c r="C4276">
        <v>0</v>
      </c>
      <c r="D4276" t="str">
        <f>IFERROR(IF(INDEX(HAMARA!I:I,MATCH(B4276,HAMARA!E:E,0))=0,"",INDEX(HAMARA!I:I,MATCH(B4276,HAMARA!E:E,0))),"")</f>
        <v>השקעות אחרות</v>
      </c>
    </row>
    <row r="4277" spans="1:4" x14ac:dyDescent="0.2">
      <c r="A4277">
        <v>15046</v>
      </c>
      <c r="B4277" t="s">
        <v>53</v>
      </c>
      <c r="C4277">
        <v>0</v>
      </c>
      <c r="D4277" t="str">
        <f>IFERROR(IF(INDEX(HAMARA!I:I,MATCH(B4277,HAMARA!E:E,0))=0,"",INDEX(HAMARA!I:I,MATCH(B4277,HAMARA!E:E,0))),"")</f>
        <v>השקעות אחרות</v>
      </c>
    </row>
    <row r="4278" spans="1:4" x14ac:dyDescent="0.2">
      <c r="A4278">
        <v>15046</v>
      </c>
      <c r="B4278" t="s">
        <v>56</v>
      </c>
      <c r="C4278">
        <v>0</v>
      </c>
      <c r="D4278" t="str">
        <f>IFERROR(IF(INDEX(HAMARA!I:I,MATCH(B4278,HAMARA!E:E,0))=0,"",INDEX(HAMARA!I:I,MATCH(B4278,HAMARA!E:E,0))),"")</f>
        <v>אג"ח קונצרניות סחירות</v>
      </c>
    </row>
    <row r="4279" spans="1:4" x14ac:dyDescent="0.2">
      <c r="A4279">
        <v>15046</v>
      </c>
      <c r="B4279" t="s">
        <v>58</v>
      </c>
      <c r="C4279">
        <v>0</v>
      </c>
      <c r="D4279" t="str">
        <f>IFERROR(IF(INDEX(HAMARA!I:I,MATCH(B4279,HAMARA!E:E,0))=0,"",INDEX(HAMARA!I:I,MATCH(B4279,HAMARA!E:E,0))),"")</f>
        <v>אג"ח קונצרניות סחירות</v>
      </c>
    </row>
    <row r="4280" spans="1:4" x14ac:dyDescent="0.2">
      <c r="A4280">
        <v>15046</v>
      </c>
      <c r="B4280" t="s">
        <v>61</v>
      </c>
      <c r="C4280">
        <v>0</v>
      </c>
      <c r="D4280" t="str">
        <f>IFERROR(IF(INDEX(HAMARA!I:I,MATCH(B4280,HAMARA!E:E,0))=0,"",INDEX(HAMARA!I:I,MATCH(B4280,HAMARA!E:E,0))),"")</f>
        <v>אג"ח קונצרניות סחירות</v>
      </c>
    </row>
    <row r="4281" spans="1:4" x14ac:dyDescent="0.2">
      <c r="A4281">
        <v>15046</v>
      </c>
      <c r="B4281" t="s">
        <v>63</v>
      </c>
      <c r="C4281">
        <v>0</v>
      </c>
      <c r="D4281" t="str">
        <f>IFERROR(IF(INDEX(HAMARA!I:I,MATCH(B4281,HAMARA!E:E,0))=0,"",INDEX(HAMARA!I:I,MATCH(B4281,HAMARA!E:E,0))),"")</f>
        <v>אג"ח קונצרניות סחירות</v>
      </c>
    </row>
    <row r="4282" spans="1:4" x14ac:dyDescent="0.2">
      <c r="A4282">
        <v>15046</v>
      </c>
      <c r="B4282" t="s">
        <v>65</v>
      </c>
      <c r="C4282">
        <v>0</v>
      </c>
      <c r="D4282" t="str">
        <f>IFERROR(IF(INDEX(HAMARA!I:I,MATCH(B4282,HAMARA!E:E,0))=0,"",INDEX(HAMARA!I:I,MATCH(B4282,HAMARA!E:E,0))),"")</f>
        <v>אג"ח קונצרניות סחירות</v>
      </c>
    </row>
    <row r="4283" spans="1:4" x14ac:dyDescent="0.2">
      <c r="A4283">
        <v>15046</v>
      </c>
      <c r="B4283" t="s">
        <v>67</v>
      </c>
      <c r="C4283">
        <v>0</v>
      </c>
      <c r="D4283" t="str">
        <f>IFERROR(IF(INDEX(HAMARA!I:I,MATCH(B4283,HAMARA!E:E,0))=0,"",INDEX(HAMARA!I:I,MATCH(B4283,HAMARA!E:E,0))),"")</f>
        <v>אג"ח קונצרניות סחירות</v>
      </c>
    </row>
    <row r="4284" spans="1:4" x14ac:dyDescent="0.2">
      <c r="A4284">
        <v>15046</v>
      </c>
      <c r="B4284" t="s">
        <v>69</v>
      </c>
      <c r="C4284">
        <v>0</v>
      </c>
      <c r="D4284" t="str">
        <f>IFERROR(IF(INDEX(HAMARA!I:I,MATCH(B4284,HAMARA!E:E,0))=0,"",INDEX(HAMARA!I:I,MATCH(B4284,HAMARA!E:E,0))),"")</f>
        <v>אג"ח קונצרניות סחירות</v>
      </c>
    </row>
    <row r="4285" spans="1:4" x14ac:dyDescent="0.2">
      <c r="A4285">
        <v>15046</v>
      </c>
      <c r="B4285" t="s">
        <v>71</v>
      </c>
      <c r="C4285">
        <v>0</v>
      </c>
      <c r="D4285" t="str">
        <f>IFERROR(IF(INDEX(HAMARA!I:I,MATCH(B4285,HAMARA!E:E,0))=0,"",INDEX(HAMARA!I:I,MATCH(B4285,HAMARA!E:E,0))),"")</f>
        <v>אג"ח קונצרניות סחירות</v>
      </c>
    </row>
    <row r="4286" spans="1:4" x14ac:dyDescent="0.2">
      <c r="A4286">
        <v>15046</v>
      </c>
      <c r="B4286" t="s">
        <v>73</v>
      </c>
      <c r="C4286">
        <v>0</v>
      </c>
      <c r="D4286" t="str">
        <f>IFERROR(IF(INDEX(HAMARA!I:I,MATCH(B4286,HAMARA!E:E,0))=0,"",INDEX(HAMARA!I:I,MATCH(B4286,HAMARA!E:E,0))),"")</f>
        <v>אג"ח קונצרניות סחירות</v>
      </c>
    </row>
    <row r="4287" spans="1:4" x14ac:dyDescent="0.2">
      <c r="A4287">
        <v>15046</v>
      </c>
      <c r="B4287" t="s">
        <v>75</v>
      </c>
      <c r="C4287">
        <v>0</v>
      </c>
      <c r="D4287" t="str">
        <f>IFERROR(IF(INDEX(HAMARA!I:I,MATCH(B4287,HAMARA!E:E,0))=0,"",INDEX(HAMARA!I:I,MATCH(B4287,HAMARA!E:E,0))),"")</f>
        <v>השקעות אחרות</v>
      </c>
    </row>
    <row r="4288" spans="1:4" x14ac:dyDescent="0.2">
      <c r="A4288">
        <v>15046</v>
      </c>
      <c r="B4288" t="s">
        <v>77</v>
      </c>
      <c r="C4288">
        <v>0</v>
      </c>
      <c r="D4288" t="str">
        <f>IFERROR(IF(INDEX(HAMARA!I:I,MATCH(B4288,HAMARA!E:E,0))=0,"",INDEX(HAMARA!I:I,MATCH(B4288,HAMARA!E:E,0))),"")</f>
        <v>השקעות אחרות</v>
      </c>
    </row>
    <row r="4289" spans="1:4" x14ac:dyDescent="0.2">
      <c r="A4289">
        <v>15046</v>
      </c>
      <c r="B4289" t="s">
        <v>79</v>
      </c>
      <c r="C4289">
        <v>0</v>
      </c>
      <c r="D4289" t="str">
        <f>IFERROR(IF(INDEX(HAMARA!I:I,MATCH(B4289,HAMARA!E:E,0))=0,"",INDEX(HAMARA!I:I,MATCH(B4289,HAMARA!E:E,0))),"")</f>
        <v>השקעות אחרות</v>
      </c>
    </row>
    <row r="4290" spans="1:4" x14ac:dyDescent="0.2">
      <c r="A4290">
        <v>15046</v>
      </c>
      <c r="B4290" t="s">
        <v>81</v>
      </c>
      <c r="C4290">
        <v>0</v>
      </c>
      <c r="D4290" t="str">
        <f>IFERROR(IF(INDEX(HAMARA!I:I,MATCH(B4290,HAMARA!E:E,0))=0,"",INDEX(HAMARA!I:I,MATCH(B4290,HAMARA!E:E,0))),"")</f>
        <v>השקעות אחרות</v>
      </c>
    </row>
    <row r="4291" spans="1:4" x14ac:dyDescent="0.2">
      <c r="A4291">
        <v>15046</v>
      </c>
      <c r="B4291" t="s">
        <v>83</v>
      </c>
      <c r="C4291">
        <v>0</v>
      </c>
      <c r="D4291" t="str">
        <f>IFERROR(IF(INDEX(HAMARA!I:I,MATCH(B4291,HAMARA!E:E,0))=0,"",INDEX(HAMARA!I:I,MATCH(B4291,HAMARA!E:E,0))),"")</f>
        <v>השקעות אחרות</v>
      </c>
    </row>
    <row r="4292" spans="1:4" x14ac:dyDescent="0.2">
      <c r="A4292">
        <v>15046</v>
      </c>
      <c r="B4292" t="s">
        <v>85</v>
      </c>
      <c r="C4292">
        <v>0</v>
      </c>
      <c r="D4292" t="str">
        <f>IFERROR(IF(INDEX(HAMARA!I:I,MATCH(B4292,HAMARA!E:E,0))=0,"",INDEX(HAMARA!I:I,MATCH(B4292,HAMARA!E:E,0))),"")</f>
        <v>השקעות אחרות</v>
      </c>
    </row>
    <row r="4293" spans="1:4" x14ac:dyDescent="0.2">
      <c r="A4293">
        <v>15046</v>
      </c>
      <c r="B4293" t="s">
        <v>87</v>
      </c>
      <c r="C4293">
        <v>0</v>
      </c>
      <c r="D4293" t="str">
        <f>IFERROR(IF(INDEX(HAMARA!I:I,MATCH(B4293,HAMARA!E:E,0))=0,"",INDEX(HAMARA!I:I,MATCH(B4293,HAMARA!E:E,0))),"")</f>
        <v>השקעות אחרות</v>
      </c>
    </row>
    <row r="4294" spans="1:4" x14ac:dyDescent="0.2">
      <c r="A4294">
        <v>15046</v>
      </c>
      <c r="B4294" t="s">
        <v>89</v>
      </c>
      <c r="C4294">
        <v>0</v>
      </c>
      <c r="D4294" t="str">
        <f>IFERROR(IF(INDEX(HAMARA!I:I,MATCH(B4294,HAMARA!E:E,0))=0,"",INDEX(HAMARA!I:I,MATCH(B4294,HAMARA!E:E,0))),"")</f>
        <v>השקעות אחרות</v>
      </c>
    </row>
    <row r="4295" spans="1:4" x14ac:dyDescent="0.2">
      <c r="A4295">
        <v>15046</v>
      </c>
      <c r="B4295" t="s">
        <v>91</v>
      </c>
      <c r="C4295">
        <v>0</v>
      </c>
      <c r="D4295" t="str">
        <f>IFERROR(IF(INDEX(HAMARA!I:I,MATCH(B4295,HAMARA!E:E,0))=0,"",INDEX(HAMARA!I:I,MATCH(B4295,HAMARA!E:E,0))),"")</f>
        <v>השקעות אחרות</v>
      </c>
    </row>
    <row r="4296" spans="1:4" x14ac:dyDescent="0.2">
      <c r="A4296">
        <v>15046</v>
      </c>
      <c r="B4296" t="s">
        <v>93</v>
      </c>
      <c r="C4296">
        <v>0</v>
      </c>
      <c r="D4296" t="str">
        <f>IFERROR(IF(INDEX(HAMARA!I:I,MATCH(B4296,HAMARA!E:E,0))=0,"",INDEX(HAMARA!I:I,MATCH(B4296,HAMARA!E:E,0))),"")</f>
        <v>השקעות אחרות</v>
      </c>
    </row>
    <row r="4297" spans="1:4" x14ac:dyDescent="0.2">
      <c r="A4297">
        <v>15046</v>
      </c>
      <c r="B4297" t="s">
        <v>95</v>
      </c>
      <c r="C4297">
        <v>0</v>
      </c>
      <c r="D4297" t="str">
        <f>IFERROR(IF(INDEX(HAMARA!I:I,MATCH(B4297,HAMARA!E:E,0))=0,"",INDEX(HAMARA!I:I,MATCH(B4297,HAMARA!E:E,0))),"")</f>
        <v>השקעות אחרות</v>
      </c>
    </row>
    <row r="4298" spans="1:4" x14ac:dyDescent="0.2">
      <c r="A4298">
        <v>15046</v>
      </c>
      <c r="B4298" t="s">
        <v>97</v>
      </c>
      <c r="C4298">
        <v>0</v>
      </c>
      <c r="D4298" t="str">
        <f>IFERROR(IF(INDEX(HAMARA!I:I,MATCH(B4298,HAMARA!E:E,0))=0,"",INDEX(HAMARA!I:I,MATCH(B4298,HAMARA!E:E,0))),"")</f>
        <v>השקעות אחרות</v>
      </c>
    </row>
    <row r="4299" spans="1:4" x14ac:dyDescent="0.2">
      <c r="A4299">
        <v>15046</v>
      </c>
      <c r="B4299" t="s">
        <v>99</v>
      </c>
      <c r="C4299">
        <v>0</v>
      </c>
      <c r="D4299" t="str">
        <f>IFERROR(IF(INDEX(HAMARA!I:I,MATCH(B4299,HAMARA!E:E,0))=0,"",INDEX(HAMARA!I:I,MATCH(B4299,HAMARA!E:E,0))),"")</f>
        <v>אג"ח קונצרניות סחירות</v>
      </c>
    </row>
    <row r="4300" spans="1:4" x14ac:dyDescent="0.2">
      <c r="A4300">
        <v>15046</v>
      </c>
      <c r="B4300" t="s">
        <v>101</v>
      </c>
      <c r="C4300">
        <v>0</v>
      </c>
      <c r="D4300" t="str">
        <f>IFERROR(IF(INDEX(HAMARA!I:I,MATCH(B4300,HAMARA!E:E,0))=0,"",INDEX(HAMARA!I:I,MATCH(B4300,HAMARA!E:E,0))),"")</f>
        <v>אג"ח קונצרניות סחירות</v>
      </c>
    </row>
    <row r="4301" spans="1:4" x14ac:dyDescent="0.2">
      <c r="A4301">
        <v>15046</v>
      </c>
      <c r="B4301" t="s">
        <v>103</v>
      </c>
      <c r="C4301">
        <v>0</v>
      </c>
      <c r="D4301" t="str">
        <f>IFERROR(IF(INDEX(HAMARA!I:I,MATCH(B4301,HAMARA!E:E,0))=0,"",INDEX(HAMARA!I:I,MATCH(B4301,HAMARA!E:E,0))),"")</f>
        <v>אג"ח קונצרניות סחירות</v>
      </c>
    </row>
    <row r="4302" spans="1:4" x14ac:dyDescent="0.2">
      <c r="A4302">
        <v>15046</v>
      </c>
      <c r="B4302" t="s">
        <v>105</v>
      </c>
      <c r="C4302">
        <v>0</v>
      </c>
      <c r="D4302" t="str">
        <f>IFERROR(IF(INDEX(HAMARA!I:I,MATCH(B4302,HAMARA!E:E,0))=0,"",INDEX(HAMARA!I:I,MATCH(B4302,HAMARA!E:E,0))),"")</f>
        <v>אג"ח קונצרניות סחירות</v>
      </c>
    </row>
    <row r="4303" spans="1:4" x14ac:dyDescent="0.2">
      <c r="A4303">
        <v>15046</v>
      </c>
      <c r="B4303" t="s">
        <v>107</v>
      </c>
      <c r="C4303">
        <v>0</v>
      </c>
      <c r="D4303" t="str">
        <f>IFERROR(IF(INDEX(HAMARA!I:I,MATCH(B4303,HAMARA!E:E,0))=0,"",INDEX(HAMARA!I:I,MATCH(B4303,HAMARA!E:E,0))),"")</f>
        <v>אג"ח קונצרניות סחירות</v>
      </c>
    </row>
    <row r="4304" spans="1:4" x14ac:dyDescent="0.2">
      <c r="A4304">
        <v>15046</v>
      </c>
      <c r="B4304" t="s">
        <v>109</v>
      </c>
      <c r="C4304">
        <v>0</v>
      </c>
      <c r="D4304" t="str">
        <f>IFERROR(IF(INDEX(HAMARA!I:I,MATCH(B4304,HAMARA!E:E,0))=0,"",INDEX(HAMARA!I:I,MATCH(B4304,HAMARA!E:E,0))),"")</f>
        <v>אג"ח קונצרניות סחירות</v>
      </c>
    </row>
    <row r="4305" spans="1:4" x14ac:dyDescent="0.2">
      <c r="A4305">
        <v>15046</v>
      </c>
      <c r="B4305" t="s">
        <v>111</v>
      </c>
      <c r="C4305">
        <v>0</v>
      </c>
      <c r="D4305" t="str">
        <f>IFERROR(IF(INDEX(HAMARA!I:I,MATCH(B4305,HAMARA!E:E,0))=0,"",INDEX(HAMARA!I:I,MATCH(B4305,HAMARA!E:E,0))),"")</f>
        <v>השקעות אחרות</v>
      </c>
    </row>
    <row r="4306" spans="1:4" x14ac:dyDescent="0.2">
      <c r="A4306">
        <v>15046</v>
      </c>
      <c r="B4306" t="s">
        <v>113</v>
      </c>
      <c r="C4306">
        <v>0</v>
      </c>
      <c r="D4306" t="str">
        <f>IFERROR(IF(INDEX(HAMARA!I:I,MATCH(B4306,HAMARA!E:E,0))=0,"",INDEX(HAMARA!I:I,MATCH(B4306,HAMARA!E:E,0))),"")</f>
        <v>השקעות אחרות</v>
      </c>
    </row>
    <row r="4307" spans="1:4" x14ac:dyDescent="0.2">
      <c r="A4307">
        <v>15046</v>
      </c>
      <c r="B4307" t="s">
        <v>115</v>
      </c>
      <c r="C4307">
        <v>0</v>
      </c>
      <c r="D4307" t="str">
        <f>IFERROR(IF(INDEX(HAMARA!I:I,MATCH(B4307,HAMARA!E:E,0))=0,"",INDEX(HAMARA!I:I,MATCH(B4307,HAMARA!E:E,0))),"")</f>
        <v>השקעות אחרות</v>
      </c>
    </row>
    <row r="4308" spans="1:4" x14ac:dyDescent="0.2">
      <c r="A4308">
        <v>15046</v>
      </c>
      <c r="B4308" t="s">
        <v>117</v>
      </c>
      <c r="C4308">
        <v>0</v>
      </c>
      <c r="D4308" t="str">
        <f>IFERROR(IF(INDEX(HAMARA!I:I,MATCH(B4308,HAMARA!E:E,0))=0,"",INDEX(HAMARA!I:I,MATCH(B4308,HAMARA!E:E,0))),"")</f>
        <v>השקעות אחרות</v>
      </c>
    </row>
    <row r="4309" spans="1:4" x14ac:dyDescent="0.2">
      <c r="A4309">
        <v>15046</v>
      </c>
      <c r="B4309" t="s">
        <v>119</v>
      </c>
      <c r="C4309">
        <v>0</v>
      </c>
      <c r="D4309" t="str">
        <f>IFERROR(IF(INDEX(HAMARA!I:I,MATCH(B4309,HAMARA!E:E,0))=0,"",INDEX(HAMARA!I:I,MATCH(B4309,HAMARA!E:E,0))),"")</f>
        <v>השקעות אחרות</v>
      </c>
    </row>
    <row r="4310" spans="1:4" x14ac:dyDescent="0.2">
      <c r="A4310">
        <v>15046</v>
      </c>
      <c r="B4310" t="s">
        <v>121</v>
      </c>
      <c r="C4310">
        <v>0</v>
      </c>
      <c r="D4310" t="str">
        <f>IFERROR(IF(INDEX(HAMARA!I:I,MATCH(B4310,HAMARA!E:E,0))=0,"",INDEX(HAMARA!I:I,MATCH(B4310,HAMARA!E:E,0))),"")</f>
        <v>השקעות אחרות</v>
      </c>
    </row>
    <row r="4311" spans="1:4" x14ac:dyDescent="0.2">
      <c r="A4311">
        <v>15046</v>
      </c>
      <c r="B4311" t="s">
        <v>123</v>
      </c>
      <c r="C4311">
        <v>0</v>
      </c>
      <c r="D4311" t="str">
        <f>IFERROR(IF(INDEX(HAMARA!I:I,MATCH(B4311,HAMARA!E:E,0))=0,"",INDEX(HAMARA!I:I,MATCH(B4311,HAMARA!E:E,0))),"")</f>
        <v>השקעות אחרות</v>
      </c>
    </row>
    <row r="4312" spans="1:4" x14ac:dyDescent="0.2">
      <c r="A4312">
        <v>15046</v>
      </c>
      <c r="B4312" t="s">
        <v>125</v>
      </c>
      <c r="C4312">
        <v>0</v>
      </c>
      <c r="D4312" t="str">
        <f>IFERROR(IF(INDEX(HAMARA!I:I,MATCH(B4312,HAMARA!E:E,0))=0,"",INDEX(HAMARA!I:I,MATCH(B4312,HAMARA!E:E,0))),"")</f>
        <v>השקעות אחרות</v>
      </c>
    </row>
    <row r="4313" spans="1:4" x14ac:dyDescent="0.2">
      <c r="A4313">
        <v>15046</v>
      </c>
      <c r="B4313" t="s">
        <v>128</v>
      </c>
      <c r="C4313">
        <v>0</v>
      </c>
      <c r="D4313" t="str">
        <f>IFERROR(IF(INDEX(HAMARA!I:I,MATCH(B4313,HAMARA!E:E,0))=0,"",INDEX(HAMARA!I:I,MATCH(B4313,HAMARA!E:E,0))),"")</f>
        <v>אג"ח קונצרניות סחירות</v>
      </c>
    </row>
    <row r="4314" spans="1:4" x14ac:dyDescent="0.2">
      <c r="A4314">
        <v>15046</v>
      </c>
      <c r="B4314" t="s">
        <v>130</v>
      </c>
      <c r="C4314">
        <v>0</v>
      </c>
      <c r="D4314" t="str">
        <f>IFERROR(IF(INDEX(HAMARA!I:I,MATCH(B4314,HAMARA!E:E,0))=0,"",INDEX(HAMARA!I:I,MATCH(B4314,HAMARA!E:E,0))),"")</f>
        <v>אג"ח קונצרניות סחירות</v>
      </c>
    </row>
    <row r="4315" spans="1:4" x14ac:dyDescent="0.2">
      <c r="A4315">
        <v>15046</v>
      </c>
      <c r="B4315" t="s">
        <v>132</v>
      </c>
      <c r="C4315">
        <v>0</v>
      </c>
      <c r="D4315" t="str">
        <f>IFERROR(IF(INDEX(HAMARA!I:I,MATCH(B4315,HAMARA!E:E,0))=0,"",INDEX(HAMARA!I:I,MATCH(B4315,HAMARA!E:E,0))),"")</f>
        <v>אג"ח קונצרניות סחירות</v>
      </c>
    </row>
    <row r="4316" spans="1:4" x14ac:dyDescent="0.2">
      <c r="A4316">
        <v>15046</v>
      </c>
      <c r="B4316" t="s">
        <v>134</v>
      </c>
      <c r="C4316">
        <v>0</v>
      </c>
      <c r="D4316" t="str">
        <f>IFERROR(IF(INDEX(HAMARA!I:I,MATCH(B4316,HAMARA!E:E,0))=0,"",INDEX(HAMARA!I:I,MATCH(B4316,HAMARA!E:E,0))),"")</f>
        <v>אג"ח קונצרניות סחירות</v>
      </c>
    </row>
    <row r="4317" spans="1:4" x14ac:dyDescent="0.2">
      <c r="A4317">
        <v>15046</v>
      </c>
      <c r="B4317" t="s">
        <v>136</v>
      </c>
      <c r="C4317">
        <v>0</v>
      </c>
      <c r="D4317" t="str">
        <f>IFERROR(IF(INDEX(HAMARA!I:I,MATCH(B4317,HAMARA!E:E,0))=0,"",INDEX(HAMARA!I:I,MATCH(B4317,HAMARA!E:E,0))),"")</f>
        <v>אג"ח קונצרניות סחירות</v>
      </c>
    </row>
    <row r="4318" spans="1:4" x14ac:dyDescent="0.2">
      <c r="A4318">
        <v>15046</v>
      </c>
      <c r="B4318" t="s">
        <v>138</v>
      </c>
      <c r="C4318">
        <v>0</v>
      </c>
      <c r="D4318" t="str">
        <f>IFERROR(IF(INDEX(HAMARA!I:I,MATCH(B4318,HAMARA!E:E,0))=0,"",INDEX(HAMARA!I:I,MATCH(B4318,HAMARA!E:E,0))),"")</f>
        <v>אג"ח קונצרניות סחירות</v>
      </c>
    </row>
    <row r="4319" spans="1:4" x14ac:dyDescent="0.2">
      <c r="A4319">
        <v>15046</v>
      </c>
      <c r="B4319" t="s">
        <v>140</v>
      </c>
      <c r="C4319">
        <v>0</v>
      </c>
      <c r="D4319" t="str">
        <f>IFERROR(IF(INDEX(HAMARA!I:I,MATCH(B4319,HAMARA!E:E,0))=0,"",INDEX(HAMARA!I:I,MATCH(B4319,HAMARA!E:E,0))),"")</f>
        <v>אג"ח קונצרניות סחירות</v>
      </c>
    </row>
    <row r="4320" spans="1:4" x14ac:dyDescent="0.2">
      <c r="A4320">
        <v>15046</v>
      </c>
      <c r="B4320" t="s">
        <v>142</v>
      </c>
      <c r="C4320">
        <v>0</v>
      </c>
      <c r="D4320" t="str">
        <f>IFERROR(IF(INDEX(HAMARA!I:I,MATCH(B4320,HAMARA!E:E,0))=0,"",INDEX(HAMARA!I:I,MATCH(B4320,HAMARA!E:E,0))),"")</f>
        <v>אג"ח קונצרניות סחירות</v>
      </c>
    </row>
    <row r="4321" spans="1:4" x14ac:dyDescent="0.2">
      <c r="A4321">
        <v>15046</v>
      </c>
      <c r="B4321" t="s">
        <v>144</v>
      </c>
      <c r="C4321">
        <v>0</v>
      </c>
      <c r="D4321" t="str">
        <f>IFERROR(IF(INDEX(HAMARA!I:I,MATCH(B4321,HAMARA!E:E,0))=0,"",INDEX(HAMARA!I:I,MATCH(B4321,HAMARA!E:E,0))),"")</f>
        <v>אג"ח קונצרניות סחירות</v>
      </c>
    </row>
    <row r="4322" spans="1:4" x14ac:dyDescent="0.2">
      <c r="A4322">
        <v>15046</v>
      </c>
      <c r="B4322" t="s">
        <v>146</v>
      </c>
      <c r="C4322">
        <v>0</v>
      </c>
      <c r="D4322" t="str">
        <f>IFERROR(IF(INDEX(HAMARA!I:I,MATCH(B4322,HAMARA!E:E,0))=0,"",INDEX(HAMARA!I:I,MATCH(B4322,HAMARA!E:E,0))),"")</f>
        <v>אג"ח קונצרניות סחירות</v>
      </c>
    </row>
    <row r="4323" spans="1:4" x14ac:dyDescent="0.2">
      <c r="A4323">
        <v>15046</v>
      </c>
      <c r="B4323" t="s">
        <v>148</v>
      </c>
      <c r="C4323">
        <v>0</v>
      </c>
      <c r="D4323" t="str">
        <f>IFERROR(IF(INDEX(HAMARA!I:I,MATCH(B4323,HAMARA!E:E,0))=0,"",INDEX(HAMARA!I:I,MATCH(B4323,HAMARA!E:E,0))),"")</f>
        <v>אג"ח קונצרניות סחירות</v>
      </c>
    </row>
    <row r="4324" spans="1:4" x14ac:dyDescent="0.2">
      <c r="A4324">
        <v>15046</v>
      </c>
      <c r="B4324" t="s">
        <v>150</v>
      </c>
      <c r="C4324">
        <v>0</v>
      </c>
      <c r="D4324" t="str">
        <f>IFERROR(IF(INDEX(HAMARA!I:I,MATCH(B4324,HAMARA!E:E,0))=0,"",INDEX(HAMARA!I:I,MATCH(B4324,HAMARA!E:E,0))),"")</f>
        <v>אג"ח קונצרניות סחירות</v>
      </c>
    </row>
    <row r="4325" spans="1:4" x14ac:dyDescent="0.2">
      <c r="A4325">
        <v>15046</v>
      </c>
      <c r="B4325" t="s">
        <v>152</v>
      </c>
      <c r="C4325">
        <v>0</v>
      </c>
      <c r="D4325" t="str">
        <f>IFERROR(IF(INDEX(HAMARA!I:I,MATCH(B4325,HAMARA!E:E,0))=0,"",INDEX(HAMARA!I:I,MATCH(B4325,HAMARA!E:E,0))),"")</f>
        <v>השקעות אחרות</v>
      </c>
    </row>
    <row r="4326" spans="1:4" x14ac:dyDescent="0.2">
      <c r="A4326">
        <v>15046</v>
      </c>
      <c r="B4326" t="s">
        <v>154</v>
      </c>
      <c r="C4326">
        <v>0</v>
      </c>
      <c r="D4326" t="str">
        <f>IFERROR(IF(INDEX(HAMARA!I:I,MATCH(B4326,HAMARA!E:E,0))=0,"",INDEX(HAMARA!I:I,MATCH(B4326,HAMARA!E:E,0))),"")</f>
        <v>השקעות אחרות</v>
      </c>
    </row>
    <row r="4327" spans="1:4" x14ac:dyDescent="0.2">
      <c r="A4327">
        <v>15046</v>
      </c>
      <c r="B4327" t="s">
        <v>156</v>
      </c>
      <c r="C4327">
        <v>0</v>
      </c>
      <c r="D4327" t="str">
        <f>IFERROR(IF(INDEX(HAMARA!I:I,MATCH(B4327,HAMARA!E:E,0))=0,"",INDEX(HAMARA!I:I,MATCH(B4327,HAMARA!E:E,0))),"")</f>
        <v>השקעות אחרות</v>
      </c>
    </row>
    <row r="4328" spans="1:4" x14ac:dyDescent="0.2">
      <c r="A4328">
        <v>15046</v>
      </c>
      <c r="B4328" t="s">
        <v>158</v>
      </c>
      <c r="C4328">
        <v>0</v>
      </c>
      <c r="D4328" t="str">
        <f>IFERROR(IF(INDEX(HAMARA!I:I,MATCH(B4328,HAMARA!E:E,0))=0,"",INDEX(HAMARA!I:I,MATCH(B4328,HAMARA!E:E,0))),"")</f>
        <v>השקעות אחרות</v>
      </c>
    </row>
    <row r="4329" spans="1:4" x14ac:dyDescent="0.2">
      <c r="A4329">
        <v>15046</v>
      </c>
      <c r="B4329" t="s">
        <v>160</v>
      </c>
      <c r="C4329">
        <v>0</v>
      </c>
      <c r="D4329" t="str">
        <f>IFERROR(IF(INDEX(HAMARA!I:I,MATCH(B4329,HAMARA!E:E,0))=0,"",INDEX(HAMARA!I:I,MATCH(B4329,HAMARA!E:E,0))),"")</f>
        <v>השקעות אחרות</v>
      </c>
    </row>
    <row r="4330" spans="1:4" x14ac:dyDescent="0.2">
      <c r="A4330">
        <v>15046</v>
      </c>
      <c r="B4330" t="s">
        <v>162</v>
      </c>
      <c r="C4330">
        <v>0</v>
      </c>
      <c r="D4330" t="str">
        <f>IFERROR(IF(INDEX(HAMARA!I:I,MATCH(B4330,HAMARA!E:E,0))=0,"",INDEX(HAMARA!I:I,MATCH(B4330,HAMARA!E:E,0))),"")</f>
        <v>השקעות אחרות</v>
      </c>
    </row>
    <row r="4331" spans="1:4" x14ac:dyDescent="0.2">
      <c r="A4331">
        <v>15046</v>
      </c>
      <c r="B4331" t="s">
        <v>164</v>
      </c>
      <c r="C4331">
        <v>0</v>
      </c>
      <c r="D4331" t="str">
        <f>IFERROR(IF(INDEX(HAMARA!I:I,MATCH(B4331,HAMARA!E:E,0))=0,"",INDEX(HAMARA!I:I,MATCH(B4331,HAMARA!E:E,0))),"")</f>
        <v>השקעות אחרות</v>
      </c>
    </row>
    <row r="4332" spans="1:4" x14ac:dyDescent="0.2">
      <c r="A4332">
        <v>15046</v>
      </c>
      <c r="B4332" t="s">
        <v>166</v>
      </c>
      <c r="C4332">
        <v>0</v>
      </c>
      <c r="D4332" t="str">
        <f>IFERROR(IF(INDEX(HAMARA!I:I,MATCH(B4332,HAMARA!E:E,0))=0,"",INDEX(HAMARA!I:I,MATCH(B4332,HAMARA!E:E,0))),"")</f>
        <v>השקעות אחרות</v>
      </c>
    </row>
    <row r="4333" spans="1:4" x14ac:dyDescent="0.2">
      <c r="A4333">
        <v>15046</v>
      </c>
      <c r="B4333" t="s">
        <v>168</v>
      </c>
      <c r="C4333">
        <v>0</v>
      </c>
      <c r="D4333" t="str">
        <f>IFERROR(IF(INDEX(HAMARA!I:I,MATCH(B4333,HAMARA!E:E,0))=0,"",INDEX(HAMARA!I:I,MATCH(B4333,HAMARA!E:E,0))),"")</f>
        <v>השקעות אחרות</v>
      </c>
    </row>
    <row r="4334" spans="1:4" x14ac:dyDescent="0.2">
      <c r="A4334">
        <v>15046</v>
      </c>
      <c r="B4334" t="s">
        <v>170</v>
      </c>
      <c r="C4334">
        <v>0</v>
      </c>
      <c r="D4334" t="str">
        <f>IFERROR(IF(INDEX(HAMARA!I:I,MATCH(B4334,HAMARA!E:E,0))=0,"",INDEX(HAMARA!I:I,MATCH(B4334,HAMARA!E:E,0))),"")</f>
        <v>השקעות אחרות</v>
      </c>
    </row>
    <row r="4335" spans="1:4" x14ac:dyDescent="0.2">
      <c r="A4335">
        <v>15046</v>
      </c>
      <c r="B4335" t="s">
        <v>172</v>
      </c>
      <c r="C4335">
        <v>0</v>
      </c>
      <c r="D4335" t="str">
        <f>IFERROR(IF(INDEX(HAMARA!I:I,MATCH(B4335,HAMARA!E:E,0))=0,"",INDEX(HAMARA!I:I,MATCH(B4335,HAMARA!E:E,0))),"")</f>
        <v>השקעות אחרות</v>
      </c>
    </row>
    <row r="4336" spans="1:4" x14ac:dyDescent="0.2">
      <c r="A4336">
        <v>15046</v>
      </c>
      <c r="B4336" t="s">
        <v>174</v>
      </c>
      <c r="C4336">
        <v>0</v>
      </c>
      <c r="D4336" t="str">
        <f>IFERROR(IF(INDEX(HAMARA!I:I,MATCH(B4336,HAMARA!E:E,0))=0,"",INDEX(HAMARA!I:I,MATCH(B4336,HAMARA!E:E,0))),"")</f>
        <v>השקעות אחרות</v>
      </c>
    </row>
    <row r="4337" spans="1:4" x14ac:dyDescent="0.2">
      <c r="A4337">
        <v>15046</v>
      </c>
      <c r="B4337" t="s">
        <v>176</v>
      </c>
      <c r="C4337">
        <v>0</v>
      </c>
      <c r="D4337" t="str">
        <f>IFERROR(IF(INDEX(HAMARA!I:I,MATCH(B4337,HAMARA!E:E,0))=0,"",INDEX(HAMARA!I:I,MATCH(B4337,HAMARA!E:E,0))),"")</f>
        <v>השקעות אחרות</v>
      </c>
    </row>
    <row r="4338" spans="1:4" x14ac:dyDescent="0.2">
      <c r="A4338">
        <v>15046</v>
      </c>
      <c r="B4338" t="s">
        <v>178</v>
      </c>
      <c r="C4338">
        <v>0</v>
      </c>
      <c r="D4338" t="str">
        <f>IFERROR(IF(INDEX(HAMARA!I:I,MATCH(B4338,HAMARA!E:E,0))=0,"",INDEX(HAMARA!I:I,MATCH(B4338,HAMARA!E:E,0))),"")</f>
        <v>השקעות אחרות</v>
      </c>
    </row>
    <row r="4339" spans="1:4" x14ac:dyDescent="0.2">
      <c r="A4339">
        <v>15046</v>
      </c>
      <c r="B4339" t="s">
        <v>180</v>
      </c>
      <c r="C4339">
        <v>0</v>
      </c>
      <c r="D4339" t="str">
        <f>IFERROR(IF(INDEX(HAMARA!I:I,MATCH(B4339,HAMARA!E:E,0))=0,"",INDEX(HAMARA!I:I,MATCH(B4339,HAMARA!E:E,0))),"")</f>
        <v>השקעות אחרות</v>
      </c>
    </row>
    <row r="4340" spans="1:4" x14ac:dyDescent="0.2">
      <c r="A4340">
        <v>15046</v>
      </c>
      <c r="B4340" t="s">
        <v>182</v>
      </c>
      <c r="C4340">
        <v>0</v>
      </c>
      <c r="D4340" t="str">
        <f>IFERROR(IF(INDEX(HAMARA!I:I,MATCH(B4340,HAMARA!E:E,0))=0,"",INDEX(HAMARA!I:I,MATCH(B4340,HAMARA!E:E,0))),"")</f>
        <v>השקעות אחרות</v>
      </c>
    </row>
    <row r="4341" spans="1:4" x14ac:dyDescent="0.2">
      <c r="A4341">
        <v>15046</v>
      </c>
      <c r="B4341" t="s">
        <v>184</v>
      </c>
      <c r="C4341">
        <v>0</v>
      </c>
      <c r="D4341" t="str">
        <f>IFERROR(IF(INDEX(HAMARA!I:I,MATCH(B4341,HAMARA!E:E,0))=0,"",INDEX(HAMARA!I:I,MATCH(B4341,HAMARA!E:E,0))),"")</f>
        <v>השקעות אחרות</v>
      </c>
    </row>
    <row r="4342" spans="1:4" x14ac:dyDescent="0.2">
      <c r="A4342">
        <v>15046</v>
      </c>
      <c r="B4342" t="s">
        <v>186</v>
      </c>
      <c r="C4342">
        <v>0</v>
      </c>
      <c r="D4342" t="str">
        <f>IFERROR(IF(INDEX(HAMARA!I:I,MATCH(B4342,HAMARA!E:E,0))=0,"",INDEX(HAMARA!I:I,MATCH(B4342,HAMARA!E:E,0))),"")</f>
        <v>השקעות אחרות</v>
      </c>
    </row>
    <row r="4343" spans="1:4" x14ac:dyDescent="0.2">
      <c r="A4343">
        <v>15046</v>
      </c>
      <c r="B4343" t="s">
        <v>188</v>
      </c>
      <c r="C4343">
        <v>0</v>
      </c>
      <c r="D4343" t="str">
        <f>IFERROR(IF(INDEX(HAMARA!I:I,MATCH(B4343,HAMARA!E:E,0))=0,"",INDEX(HAMARA!I:I,MATCH(B4343,HAMARA!E:E,0))),"")</f>
        <v>אג"ח קונצרניות סחירות</v>
      </c>
    </row>
    <row r="4344" spans="1:4" x14ac:dyDescent="0.2">
      <c r="A4344">
        <v>15046</v>
      </c>
      <c r="B4344" t="s">
        <v>190</v>
      </c>
      <c r="C4344">
        <v>0</v>
      </c>
      <c r="D4344" t="str">
        <f>IFERROR(IF(INDEX(HAMARA!I:I,MATCH(B4344,HAMARA!E:E,0))=0,"",INDEX(HAMARA!I:I,MATCH(B4344,HAMARA!E:E,0))),"")</f>
        <v>אג"ח קונצרניות סחירות</v>
      </c>
    </row>
    <row r="4345" spans="1:4" x14ac:dyDescent="0.2">
      <c r="A4345">
        <v>15046</v>
      </c>
      <c r="B4345" t="s">
        <v>192</v>
      </c>
      <c r="C4345">
        <v>0</v>
      </c>
      <c r="D4345" t="str">
        <f>IFERROR(IF(INDEX(HAMARA!I:I,MATCH(B4345,HAMARA!E:E,0))=0,"",INDEX(HAMARA!I:I,MATCH(B4345,HAMARA!E:E,0))),"")</f>
        <v>אג"ח קונצרניות סחירות</v>
      </c>
    </row>
    <row r="4346" spans="1:4" x14ac:dyDescent="0.2">
      <c r="A4346">
        <v>15046</v>
      </c>
      <c r="B4346" t="s">
        <v>194</v>
      </c>
      <c r="C4346">
        <v>0</v>
      </c>
      <c r="D4346" t="str">
        <f>IFERROR(IF(INDEX(HAMARA!I:I,MATCH(B4346,HAMARA!E:E,0))=0,"",INDEX(HAMARA!I:I,MATCH(B4346,HAMARA!E:E,0))),"")</f>
        <v>אג"ח קונצרניות סחירות</v>
      </c>
    </row>
    <row r="4347" spans="1:4" x14ac:dyDescent="0.2">
      <c r="A4347">
        <v>15046</v>
      </c>
      <c r="B4347" t="s">
        <v>196</v>
      </c>
      <c r="C4347">
        <v>0</v>
      </c>
      <c r="D4347" t="str">
        <f>IFERROR(IF(INDEX(HAMARA!I:I,MATCH(B4347,HAMARA!E:E,0))=0,"",INDEX(HAMARA!I:I,MATCH(B4347,HAMARA!E:E,0))),"")</f>
        <v>השקעות אחרות</v>
      </c>
    </row>
    <row r="4348" spans="1:4" x14ac:dyDescent="0.2">
      <c r="A4348">
        <v>15046</v>
      </c>
      <c r="B4348" t="s">
        <v>198</v>
      </c>
      <c r="C4348">
        <v>0</v>
      </c>
      <c r="D4348" t="str">
        <f>IFERROR(IF(INDEX(HAMARA!I:I,MATCH(B4348,HAMARA!E:E,0))=0,"",INDEX(HAMARA!I:I,MATCH(B4348,HAMARA!E:E,0))),"")</f>
        <v>השקעות אחרות</v>
      </c>
    </row>
    <row r="4349" spans="1:4" x14ac:dyDescent="0.2">
      <c r="A4349">
        <v>15046</v>
      </c>
      <c r="B4349" t="s">
        <v>200</v>
      </c>
      <c r="C4349">
        <v>0</v>
      </c>
      <c r="D4349" t="str">
        <f>IFERROR(IF(INDEX(HAMARA!I:I,MATCH(B4349,HAMARA!E:E,0))=0,"",INDEX(HAMARA!I:I,MATCH(B4349,HAMARA!E:E,0))),"")</f>
        <v>השקעות אחרות</v>
      </c>
    </row>
    <row r="4350" spans="1:4" x14ac:dyDescent="0.2">
      <c r="A4350">
        <v>15046</v>
      </c>
      <c r="B4350" t="s">
        <v>202</v>
      </c>
      <c r="C4350">
        <v>0</v>
      </c>
      <c r="D4350" t="str">
        <f>IFERROR(IF(INDEX(HAMARA!I:I,MATCH(B4350,HAMARA!E:E,0))=0,"",INDEX(HAMARA!I:I,MATCH(B4350,HAMARA!E:E,0))),"")</f>
        <v>השקעות אחרות</v>
      </c>
    </row>
    <row r="4351" spans="1:4" x14ac:dyDescent="0.2">
      <c r="A4351">
        <v>15046</v>
      </c>
      <c r="B4351" t="s">
        <v>204</v>
      </c>
      <c r="C4351">
        <v>0</v>
      </c>
      <c r="D4351" t="str">
        <f>IFERROR(IF(INDEX(HAMARA!I:I,MATCH(B4351,HAMARA!E:E,0))=0,"",INDEX(HAMARA!I:I,MATCH(B4351,HAMARA!E:E,0))),"")</f>
        <v>השקעות אחרות</v>
      </c>
    </row>
    <row r="4352" spans="1:4" x14ac:dyDescent="0.2">
      <c r="A4352">
        <v>15046</v>
      </c>
      <c r="B4352" t="s">
        <v>206</v>
      </c>
      <c r="C4352">
        <v>0</v>
      </c>
      <c r="D4352" t="str">
        <f>IFERROR(IF(INDEX(HAMARA!I:I,MATCH(B4352,HAMARA!E:E,0))=0,"",INDEX(HAMARA!I:I,MATCH(B4352,HAMARA!E:E,0))),"")</f>
        <v>השקעות אחרות</v>
      </c>
    </row>
    <row r="4353" spans="1:4" x14ac:dyDescent="0.2">
      <c r="A4353">
        <v>15046</v>
      </c>
      <c r="B4353" t="s">
        <v>208</v>
      </c>
      <c r="C4353">
        <v>0</v>
      </c>
      <c r="D4353" t="str">
        <f>IFERROR(IF(INDEX(HAMARA!I:I,MATCH(B4353,HAMARA!E:E,0))=0,"",INDEX(HAMARA!I:I,MATCH(B4353,HAMARA!E:E,0))),"")</f>
        <v>השקעות אחרות</v>
      </c>
    </row>
    <row r="4354" spans="1:4" x14ac:dyDescent="0.2">
      <c r="A4354">
        <v>15046</v>
      </c>
      <c r="B4354" t="s">
        <v>210</v>
      </c>
      <c r="C4354">
        <v>0</v>
      </c>
      <c r="D4354" t="str">
        <f>IFERROR(IF(INDEX(HAMARA!I:I,MATCH(B4354,HAMARA!E:E,0))=0,"",INDEX(HAMARA!I:I,MATCH(B4354,HAMARA!E:E,0))),"")</f>
        <v>השקעות אחרות</v>
      </c>
    </row>
    <row r="4355" spans="1:4" x14ac:dyDescent="0.2">
      <c r="A4355">
        <v>15046</v>
      </c>
      <c r="B4355" t="s">
        <v>213</v>
      </c>
      <c r="C4355">
        <v>0</v>
      </c>
      <c r="D4355" t="str">
        <f>IFERROR(IF(INDEX(HAMARA!I:I,MATCH(B4355,HAMARA!E:E,0))=0,"",INDEX(HAMARA!I:I,MATCH(B4355,HAMARA!E:E,0))),"")</f>
        <v>מניות וני"ע סחירים אחרים</v>
      </c>
    </row>
    <row r="4356" spans="1:4" x14ac:dyDescent="0.2">
      <c r="A4356">
        <v>15046</v>
      </c>
      <c r="B4356" t="s">
        <v>216</v>
      </c>
      <c r="C4356">
        <v>0</v>
      </c>
      <c r="D4356" t="str">
        <f>IFERROR(IF(INDEX(HAMARA!I:I,MATCH(B4356,HAMARA!E:E,0))=0,"",INDEX(HAMARA!I:I,MATCH(B4356,HAMARA!E:E,0))),"")</f>
        <v>מניות וני"ע סחירים אחרים</v>
      </c>
    </row>
    <row r="4357" spans="1:4" x14ac:dyDescent="0.2">
      <c r="A4357">
        <v>15046</v>
      </c>
      <c r="B4357" t="s">
        <v>218</v>
      </c>
      <c r="C4357">
        <v>0</v>
      </c>
      <c r="D4357" t="str">
        <f>IFERROR(IF(INDEX(HAMARA!I:I,MATCH(B4357,HAMARA!E:E,0))=0,"",INDEX(HAMARA!I:I,MATCH(B4357,HAMARA!E:E,0))),"")</f>
        <v>מניות וני"ע סחירים אחרים</v>
      </c>
    </row>
    <row r="4358" spans="1:4" x14ac:dyDescent="0.2">
      <c r="A4358">
        <v>15046</v>
      </c>
      <c r="B4358" t="s">
        <v>220</v>
      </c>
      <c r="C4358">
        <v>0</v>
      </c>
      <c r="D4358" t="str">
        <f>IFERROR(IF(INDEX(HAMARA!I:I,MATCH(B4358,HAMARA!E:E,0))=0,"",INDEX(HAMARA!I:I,MATCH(B4358,HAMARA!E:E,0))),"")</f>
        <v>השקעות אחרות</v>
      </c>
    </row>
    <row r="4359" spans="1:4" x14ac:dyDescent="0.2">
      <c r="A4359">
        <v>15046</v>
      </c>
      <c r="B4359" t="s">
        <v>222</v>
      </c>
      <c r="C4359">
        <v>0</v>
      </c>
      <c r="D4359" t="str">
        <f>IFERROR(IF(INDEX(HAMARA!I:I,MATCH(B4359,HAMARA!E:E,0))=0,"",INDEX(HAMARA!I:I,MATCH(B4359,HAMARA!E:E,0))),"")</f>
        <v>השקעות אחרות</v>
      </c>
    </row>
    <row r="4360" spans="1:4" x14ac:dyDescent="0.2">
      <c r="A4360">
        <v>15046</v>
      </c>
      <c r="B4360" t="s">
        <v>224</v>
      </c>
      <c r="C4360">
        <v>0</v>
      </c>
      <c r="D4360" t="str">
        <f>IFERROR(IF(INDEX(HAMARA!I:I,MATCH(B4360,HAMARA!E:E,0))=0,"",INDEX(HAMARA!I:I,MATCH(B4360,HAMARA!E:E,0))),"")</f>
        <v>השקעות אחרות</v>
      </c>
    </row>
    <row r="4361" spans="1:4" x14ac:dyDescent="0.2">
      <c r="A4361">
        <v>15046</v>
      </c>
      <c r="B4361" t="s">
        <v>226</v>
      </c>
      <c r="C4361">
        <v>0</v>
      </c>
      <c r="D4361" t="str">
        <f>IFERROR(IF(INDEX(HAMARA!I:I,MATCH(B4361,HAMARA!E:E,0))=0,"",INDEX(HAMARA!I:I,MATCH(B4361,HAMARA!E:E,0))),"")</f>
        <v>השקעות אחרות</v>
      </c>
    </row>
    <row r="4362" spans="1:4" x14ac:dyDescent="0.2">
      <c r="A4362">
        <v>15046</v>
      </c>
      <c r="B4362" t="s">
        <v>228</v>
      </c>
      <c r="C4362">
        <v>0</v>
      </c>
      <c r="D4362" t="str">
        <f>IFERROR(IF(INDEX(HAMARA!I:I,MATCH(B4362,HAMARA!E:E,0))=0,"",INDEX(HAMARA!I:I,MATCH(B4362,HAMARA!E:E,0))),"")</f>
        <v>מניות וני"ע סחירים אחרים</v>
      </c>
    </row>
    <row r="4363" spans="1:4" x14ac:dyDescent="0.2">
      <c r="A4363">
        <v>15046</v>
      </c>
      <c r="B4363" t="s">
        <v>230</v>
      </c>
      <c r="C4363">
        <v>0</v>
      </c>
      <c r="D4363" t="str">
        <f>IFERROR(IF(INDEX(HAMARA!I:I,MATCH(B4363,HAMARA!E:E,0))=0,"",INDEX(HAMARA!I:I,MATCH(B4363,HAMARA!E:E,0))),"")</f>
        <v>מניות וני"ע סחירים אחרים</v>
      </c>
    </row>
    <row r="4364" spans="1:4" x14ac:dyDescent="0.2">
      <c r="A4364">
        <v>15046</v>
      </c>
      <c r="B4364" t="s">
        <v>232</v>
      </c>
      <c r="C4364">
        <v>0</v>
      </c>
      <c r="D4364" t="str">
        <f>IFERROR(IF(INDEX(HAMARA!I:I,MATCH(B4364,HAMARA!E:E,0))=0,"",INDEX(HAMARA!I:I,MATCH(B4364,HAMARA!E:E,0))),"")</f>
        <v>מניות וני"ע סחירים אחרים</v>
      </c>
    </row>
    <row r="4365" spans="1:4" x14ac:dyDescent="0.2">
      <c r="A4365">
        <v>15046</v>
      </c>
      <c r="B4365" t="s">
        <v>234</v>
      </c>
      <c r="C4365">
        <v>0</v>
      </c>
      <c r="D4365" t="str">
        <f>IFERROR(IF(INDEX(HAMARA!I:I,MATCH(B4365,HAMARA!E:E,0))=0,"",INDEX(HAMARA!I:I,MATCH(B4365,HAMARA!E:E,0))),"")</f>
        <v>השקעות אחרות</v>
      </c>
    </row>
    <row r="4366" spans="1:4" x14ac:dyDescent="0.2">
      <c r="A4366">
        <v>15046</v>
      </c>
      <c r="B4366" t="s">
        <v>236</v>
      </c>
      <c r="C4366">
        <v>0</v>
      </c>
      <c r="D4366" t="str">
        <f>IFERROR(IF(INDEX(HAMARA!I:I,MATCH(B4366,HAMARA!E:E,0))=0,"",INDEX(HAMARA!I:I,MATCH(B4366,HAMARA!E:E,0))),"")</f>
        <v>השקעות אחרות</v>
      </c>
    </row>
    <row r="4367" spans="1:4" x14ac:dyDescent="0.2">
      <c r="A4367">
        <v>15046</v>
      </c>
      <c r="B4367" t="s">
        <v>240</v>
      </c>
      <c r="C4367">
        <v>0</v>
      </c>
      <c r="D4367" t="str">
        <f>IFERROR(IF(INDEX(HAMARA!I:I,MATCH(B4367,HAMARA!E:E,0))=0,"",INDEX(HAMARA!I:I,MATCH(B4367,HAMARA!E:E,0))),"")</f>
        <v>מניות וני"ע סחירים אחרים</v>
      </c>
    </row>
    <row r="4368" spans="1:4" x14ac:dyDescent="0.2">
      <c r="A4368">
        <v>15046</v>
      </c>
      <c r="B4368" t="s">
        <v>242</v>
      </c>
      <c r="C4368">
        <v>31082.377</v>
      </c>
      <c r="D4368" t="str">
        <f>IFERROR(IF(INDEX(HAMARA!I:I,MATCH(B4368,HAMARA!E:E,0))=0,"",INDEX(HAMARA!I:I,MATCH(B4368,HAMARA!E:E,0))),"")</f>
        <v>מניות וני"ע סחירים אחרים</v>
      </c>
    </row>
    <row r="4369" spans="1:4" x14ac:dyDescent="0.2">
      <c r="A4369">
        <v>15046</v>
      </c>
      <c r="B4369" t="s">
        <v>244</v>
      </c>
      <c r="C4369">
        <v>0</v>
      </c>
      <c r="D4369" t="str">
        <f>IFERROR(IF(INDEX(HAMARA!I:I,MATCH(B4369,HAMARA!E:E,0))=0,"",INDEX(HAMARA!I:I,MATCH(B4369,HAMARA!E:E,0))),"")</f>
        <v>מניות וני"ע סחירים אחרים</v>
      </c>
    </row>
    <row r="4370" spans="1:4" x14ac:dyDescent="0.2">
      <c r="A4370">
        <v>15046</v>
      </c>
      <c r="B4370" t="s">
        <v>246</v>
      </c>
      <c r="C4370">
        <v>0</v>
      </c>
      <c r="D4370" t="str">
        <f>IFERROR(IF(INDEX(HAMARA!I:I,MATCH(B4370,HAMARA!E:E,0))=0,"",INDEX(HAMARA!I:I,MATCH(B4370,HAMARA!E:E,0))),"")</f>
        <v>מניות וני"ע סחירים אחרים</v>
      </c>
    </row>
    <row r="4371" spans="1:4" x14ac:dyDescent="0.2">
      <c r="A4371">
        <v>15046</v>
      </c>
      <c r="B4371" t="s">
        <v>248</v>
      </c>
      <c r="C4371">
        <v>0</v>
      </c>
      <c r="D4371" t="str">
        <f>IFERROR(IF(INDEX(HAMARA!I:I,MATCH(B4371,HAMARA!E:E,0))=0,"",INDEX(HAMARA!I:I,MATCH(B4371,HAMARA!E:E,0))),"")</f>
        <v>מניות וני"ע סחירים אחרים</v>
      </c>
    </row>
    <row r="4372" spans="1:4" x14ac:dyDescent="0.2">
      <c r="A4372">
        <v>15046</v>
      </c>
      <c r="B4372" t="s">
        <v>250</v>
      </c>
      <c r="C4372">
        <v>0</v>
      </c>
      <c r="D4372" t="str">
        <f>IFERROR(IF(INDEX(HAMARA!I:I,MATCH(B4372,HAMARA!E:E,0))=0,"",INDEX(HAMARA!I:I,MATCH(B4372,HAMARA!E:E,0))),"")</f>
        <v>מניות וני"ע סחירים אחרים</v>
      </c>
    </row>
    <row r="4373" spans="1:4" x14ac:dyDescent="0.2">
      <c r="A4373">
        <v>15046</v>
      </c>
      <c r="B4373" t="s">
        <v>253</v>
      </c>
      <c r="C4373">
        <v>3750.5949999999998</v>
      </c>
      <c r="D4373" t="str">
        <f>IFERROR(IF(INDEX(HAMARA!I:I,MATCH(B4373,HAMARA!E:E,0))=0,"",INDEX(HAMARA!I:I,MATCH(B4373,HAMARA!E:E,0))),"")</f>
        <v>מניות וני"ע סחירים אחרים</v>
      </c>
    </row>
    <row r="4374" spans="1:4" x14ac:dyDescent="0.2">
      <c r="A4374">
        <v>15046</v>
      </c>
      <c r="B4374" t="s">
        <v>255</v>
      </c>
      <c r="C4374">
        <v>0</v>
      </c>
      <c r="D4374" t="str">
        <f>IFERROR(IF(INDEX(HAMARA!I:I,MATCH(B4374,HAMARA!E:E,0))=0,"",INDEX(HAMARA!I:I,MATCH(B4374,HAMARA!E:E,0))),"")</f>
        <v>מניות וני"ע סחירים אחרים</v>
      </c>
    </row>
    <row r="4375" spans="1:4" x14ac:dyDescent="0.2">
      <c r="A4375">
        <v>15046</v>
      </c>
      <c r="B4375" t="s">
        <v>257</v>
      </c>
      <c r="C4375">
        <v>0</v>
      </c>
      <c r="D4375" t="str">
        <f>IFERROR(IF(INDEX(HAMARA!I:I,MATCH(B4375,HAMARA!E:E,0))=0,"",INDEX(HAMARA!I:I,MATCH(B4375,HAMARA!E:E,0))),"")</f>
        <v>מניות וני"ע סחירים אחרים</v>
      </c>
    </row>
    <row r="4376" spans="1:4" x14ac:dyDescent="0.2">
      <c r="A4376">
        <v>15046</v>
      </c>
      <c r="B4376" t="s">
        <v>259</v>
      </c>
      <c r="C4376">
        <v>0</v>
      </c>
      <c r="D4376" t="str">
        <f>IFERROR(IF(INDEX(HAMARA!I:I,MATCH(B4376,HAMARA!E:E,0))=0,"",INDEX(HAMARA!I:I,MATCH(B4376,HAMARA!E:E,0))),"")</f>
        <v>מניות וני"ע סחירים אחרים</v>
      </c>
    </row>
    <row r="4377" spans="1:4" x14ac:dyDescent="0.2">
      <c r="A4377">
        <v>15046</v>
      </c>
      <c r="B4377" t="s">
        <v>262</v>
      </c>
      <c r="C4377">
        <v>31723.58</v>
      </c>
      <c r="D4377" t="str">
        <f>IFERROR(IF(INDEX(HAMARA!I:I,MATCH(B4377,HAMARA!E:E,0))=0,"",INDEX(HAMARA!I:I,MATCH(B4377,HAMARA!E:E,0))),"")</f>
        <v>מניות וני"ע סחירים אחרים</v>
      </c>
    </row>
    <row r="4378" spans="1:4" x14ac:dyDescent="0.2">
      <c r="A4378">
        <v>15046</v>
      </c>
      <c r="B4378" t="s">
        <v>264</v>
      </c>
      <c r="C4378">
        <v>0</v>
      </c>
      <c r="D4378" t="str">
        <f>IFERROR(IF(INDEX(HAMARA!I:I,MATCH(B4378,HAMARA!E:E,0))=0,"",INDEX(HAMARA!I:I,MATCH(B4378,HAMARA!E:E,0))),"")</f>
        <v>מניות וני"ע סחירים אחרים</v>
      </c>
    </row>
    <row r="4379" spans="1:4" x14ac:dyDescent="0.2">
      <c r="A4379">
        <v>15046</v>
      </c>
      <c r="B4379" t="s">
        <v>266</v>
      </c>
      <c r="C4379">
        <v>0</v>
      </c>
      <c r="D4379" t="str">
        <f>IFERROR(IF(INDEX(HAMARA!I:I,MATCH(B4379,HAMARA!E:E,0))=0,"",INDEX(HAMARA!I:I,MATCH(B4379,HAMARA!E:E,0))),"")</f>
        <v>מניות וני"ע סחירים אחרים</v>
      </c>
    </row>
    <row r="4380" spans="1:4" x14ac:dyDescent="0.2">
      <c r="A4380">
        <v>15046</v>
      </c>
      <c r="B4380" t="s">
        <v>268</v>
      </c>
      <c r="C4380">
        <v>0</v>
      </c>
      <c r="D4380" t="str">
        <f>IFERROR(IF(INDEX(HAMARA!I:I,MATCH(B4380,HAMARA!E:E,0))=0,"",INDEX(HAMARA!I:I,MATCH(B4380,HAMARA!E:E,0))),"")</f>
        <v>מניות וני"ע סחירים אחרים</v>
      </c>
    </row>
    <row r="4381" spans="1:4" x14ac:dyDescent="0.2">
      <c r="A4381">
        <v>15046</v>
      </c>
      <c r="B4381" t="s">
        <v>270</v>
      </c>
      <c r="C4381">
        <v>0</v>
      </c>
      <c r="D4381" t="str">
        <f>IFERROR(IF(INDEX(HAMARA!I:I,MATCH(B4381,HAMARA!E:E,0))=0,"",INDEX(HAMARA!I:I,MATCH(B4381,HAMARA!E:E,0))),"")</f>
        <v>מניות וני"ע סחירים אחרים</v>
      </c>
    </row>
    <row r="4382" spans="1:4" x14ac:dyDescent="0.2">
      <c r="A4382">
        <v>15046</v>
      </c>
      <c r="B4382" t="s">
        <v>273</v>
      </c>
      <c r="C4382">
        <v>0</v>
      </c>
      <c r="D4382" t="str">
        <f>IFERROR(IF(INDEX(HAMARA!I:I,MATCH(B4382,HAMARA!E:E,0))=0,"",INDEX(HAMARA!I:I,MATCH(B4382,HAMARA!E:E,0))),"")</f>
        <v>השקעות אחרות</v>
      </c>
    </row>
    <row r="4383" spans="1:4" x14ac:dyDescent="0.2">
      <c r="A4383">
        <v>15046</v>
      </c>
      <c r="B4383" t="s">
        <v>275</v>
      </c>
      <c r="C4383">
        <v>0</v>
      </c>
      <c r="D4383" t="str">
        <f>IFERROR(IF(INDEX(HAMARA!I:I,MATCH(B4383,HAMARA!E:E,0))=0,"",INDEX(HAMARA!I:I,MATCH(B4383,HAMARA!E:E,0))),"")</f>
        <v>השקעות אחרות</v>
      </c>
    </row>
    <row r="4384" spans="1:4" x14ac:dyDescent="0.2">
      <c r="A4384">
        <v>15046</v>
      </c>
      <c r="B4384" t="s">
        <v>277</v>
      </c>
      <c r="C4384">
        <v>0</v>
      </c>
      <c r="D4384" t="str">
        <f>IFERROR(IF(INDEX(HAMARA!I:I,MATCH(B4384,HAMARA!E:E,0))=0,"",INDEX(HAMARA!I:I,MATCH(B4384,HAMARA!E:E,0))),"")</f>
        <v>השקעות אחרות</v>
      </c>
    </row>
    <row r="4385" spans="1:4" x14ac:dyDescent="0.2">
      <c r="A4385">
        <v>15046</v>
      </c>
      <c r="B4385" t="s">
        <v>279</v>
      </c>
      <c r="C4385">
        <v>0</v>
      </c>
      <c r="D4385" t="str">
        <f>IFERROR(IF(INDEX(HAMARA!I:I,MATCH(B4385,HAMARA!E:E,0))=0,"",INDEX(HAMARA!I:I,MATCH(B4385,HAMARA!E:E,0))),"")</f>
        <v>השקעות אחרות</v>
      </c>
    </row>
    <row r="4386" spans="1:4" x14ac:dyDescent="0.2">
      <c r="A4386">
        <v>15046</v>
      </c>
      <c r="B4386" t="s">
        <v>281</v>
      </c>
      <c r="C4386">
        <v>0</v>
      </c>
      <c r="D4386" t="str">
        <f>IFERROR(IF(INDEX(HAMARA!I:I,MATCH(B4386,HAMARA!E:E,0))=0,"",INDEX(HAMARA!I:I,MATCH(B4386,HAMARA!E:E,0))),"")</f>
        <v>השקעות אחרות</v>
      </c>
    </row>
    <row r="4387" spans="1:4" x14ac:dyDescent="0.2">
      <c r="A4387">
        <v>15046</v>
      </c>
      <c r="B4387" t="s">
        <v>283</v>
      </c>
      <c r="C4387">
        <v>0</v>
      </c>
      <c r="D4387" t="str">
        <f>IFERROR(IF(INDEX(HAMARA!I:I,MATCH(B4387,HAMARA!E:E,0))=0,"",INDEX(HAMARA!I:I,MATCH(B4387,HAMARA!E:E,0))),"")</f>
        <v>השקעות אחרות</v>
      </c>
    </row>
    <row r="4388" spans="1:4" x14ac:dyDescent="0.2">
      <c r="A4388">
        <v>15046</v>
      </c>
      <c r="B4388" t="s">
        <v>285</v>
      </c>
      <c r="C4388">
        <v>0</v>
      </c>
      <c r="D4388" t="str">
        <f>IFERROR(IF(INDEX(HAMARA!I:I,MATCH(B4388,HAMARA!E:E,0))=0,"",INDEX(HAMARA!I:I,MATCH(B4388,HAMARA!E:E,0))),"")</f>
        <v>השקעות אחרות</v>
      </c>
    </row>
    <row r="4389" spans="1:4" x14ac:dyDescent="0.2">
      <c r="A4389">
        <v>15046</v>
      </c>
      <c r="B4389" t="s">
        <v>287</v>
      </c>
      <c r="C4389">
        <v>0</v>
      </c>
      <c r="D4389" t="str">
        <f>IFERROR(IF(INDEX(HAMARA!I:I,MATCH(B4389,HAMARA!E:E,0))=0,"",INDEX(HAMARA!I:I,MATCH(B4389,HAMARA!E:E,0))),"")</f>
        <v>השקעות אחרות</v>
      </c>
    </row>
    <row r="4390" spans="1:4" x14ac:dyDescent="0.2">
      <c r="A4390">
        <v>15046</v>
      </c>
      <c r="B4390" t="s">
        <v>290</v>
      </c>
      <c r="C4390">
        <v>0</v>
      </c>
      <c r="D4390" t="str">
        <f>IFERROR(IF(INDEX(HAMARA!I:I,MATCH(B4390,HAMARA!E:E,0))=0,"",INDEX(HAMARA!I:I,MATCH(B4390,HAMARA!E:E,0))),"")</f>
        <v>מניות וני"ע סחירים אחרים</v>
      </c>
    </row>
    <row r="4391" spans="1:4" x14ac:dyDescent="0.2">
      <c r="A4391">
        <v>15046</v>
      </c>
      <c r="B4391" t="s">
        <v>292</v>
      </c>
      <c r="C4391">
        <v>0</v>
      </c>
      <c r="D4391" t="str">
        <f>IFERROR(IF(INDEX(HAMARA!I:I,MATCH(B4391,HAMARA!E:E,0))=0,"",INDEX(HAMARA!I:I,MATCH(B4391,HAMARA!E:E,0))),"")</f>
        <v>השקעות אחרות</v>
      </c>
    </row>
    <row r="4392" spans="1:4" x14ac:dyDescent="0.2">
      <c r="A4392">
        <v>15046</v>
      </c>
      <c r="B4392" t="s">
        <v>294</v>
      </c>
      <c r="C4392">
        <v>0</v>
      </c>
      <c r="D4392" t="str">
        <f>IFERROR(IF(INDEX(HAMARA!I:I,MATCH(B4392,HAMARA!E:E,0))=0,"",INDEX(HAMARA!I:I,MATCH(B4392,HAMARA!E:E,0))),"")</f>
        <v>השקעות אחרות</v>
      </c>
    </row>
    <row r="4393" spans="1:4" x14ac:dyDescent="0.2">
      <c r="A4393">
        <v>15046</v>
      </c>
      <c r="B4393" t="s">
        <v>296</v>
      </c>
      <c r="C4393">
        <v>0</v>
      </c>
      <c r="D4393" t="str">
        <f>IFERROR(IF(INDEX(HAMARA!I:I,MATCH(B4393,HAMARA!E:E,0))=0,"",INDEX(HAMARA!I:I,MATCH(B4393,HAMARA!E:E,0))),"")</f>
        <v>השקעות אחרות</v>
      </c>
    </row>
    <row r="4394" spans="1:4" x14ac:dyDescent="0.2">
      <c r="A4394">
        <v>15046</v>
      </c>
      <c r="B4394" t="s">
        <v>299</v>
      </c>
      <c r="C4394">
        <v>0</v>
      </c>
      <c r="D4394" t="str">
        <f>IFERROR(IF(INDEX(HAMARA!I:I,MATCH(B4394,HAMARA!E:E,0))=0,"",INDEX(HAMARA!I:I,MATCH(B4394,HAMARA!E:E,0))),"")</f>
        <v>השקעות אחרות</v>
      </c>
    </row>
    <row r="4395" spans="1:4" x14ac:dyDescent="0.2">
      <c r="A4395">
        <v>15046</v>
      </c>
      <c r="B4395" t="s">
        <v>301</v>
      </c>
      <c r="C4395">
        <v>0</v>
      </c>
      <c r="D4395" t="str">
        <f>IFERROR(IF(INDEX(HAMARA!I:I,MATCH(B4395,HAMARA!E:E,0))=0,"",INDEX(HAMARA!I:I,MATCH(B4395,HAMARA!E:E,0))),"")</f>
        <v>השקעות אחרות</v>
      </c>
    </row>
    <row r="4396" spans="1:4" x14ac:dyDescent="0.2">
      <c r="A4396">
        <v>15046</v>
      </c>
      <c r="B4396" t="s">
        <v>303</v>
      </c>
      <c r="C4396">
        <v>0</v>
      </c>
      <c r="D4396" t="str">
        <f>IFERROR(IF(INDEX(HAMARA!I:I,MATCH(B4396,HAMARA!E:E,0))=0,"",INDEX(HAMARA!I:I,MATCH(B4396,HAMARA!E:E,0))),"")</f>
        <v>השקעות אחרות</v>
      </c>
    </row>
    <row r="4397" spans="1:4" x14ac:dyDescent="0.2">
      <c r="A4397">
        <v>15046</v>
      </c>
      <c r="B4397" t="s">
        <v>305</v>
      </c>
      <c r="C4397">
        <v>0</v>
      </c>
      <c r="D4397" t="str">
        <f>IFERROR(IF(INDEX(HAMARA!I:I,MATCH(B4397,HAMARA!E:E,0))=0,"",INDEX(HAMARA!I:I,MATCH(B4397,HAMARA!E:E,0))),"")</f>
        <v>השקעות אחרות</v>
      </c>
    </row>
    <row r="4398" spans="1:4" x14ac:dyDescent="0.2">
      <c r="A4398">
        <v>15046</v>
      </c>
      <c r="B4398" t="s">
        <v>307</v>
      </c>
      <c r="C4398">
        <v>0</v>
      </c>
      <c r="D4398" t="str">
        <f>IFERROR(IF(INDEX(HAMARA!I:I,MATCH(B4398,HAMARA!E:E,0))=0,"",INDEX(HAMARA!I:I,MATCH(B4398,HAMARA!E:E,0))),"")</f>
        <v>השקעות אחרות</v>
      </c>
    </row>
    <row r="4399" spans="1:4" x14ac:dyDescent="0.2">
      <c r="A4399">
        <v>15046</v>
      </c>
      <c r="B4399" t="s">
        <v>309</v>
      </c>
      <c r="C4399">
        <v>0</v>
      </c>
      <c r="D4399" t="str">
        <f>IFERROR(IF(INDEX(HAMARA!I:I,MATCH(B4399,HAMARA!E:E,0))=0,"",INDEX(HAMARA!I:I,MATCH(B4399,HAMARA!E:E,0))),"")</f>
        <v>השקעות אחרות</v>
      </c>
    </row>
    <row r="4400" spans="1:4" x14ac:dyDescent="0.2">
      <c r="A4400">
        <v>15046</v>
      </c>
      <c r="B4400" t="s">
        <v>311</v>
      </c>
      <c r="C4400">
        <v>0</v>
      </c>
      <c r="D4400" t="str">
        <f>IFERROR(IF(INDEX(HAMARA!I:I,MATCH(B4400,HAMARA!E:E,0))=0,"",INDEX(HAMARA!I:I,MATCH(B4400,HAMARA!E:E,0))),"")</f>
        <v>השקעות אחרות</v>
      </c>
    </row>
    <row r="4401" spans="1:4" x14ac:dyDescent="0.2">
      <c r="A4401">
        <v>15046</v>
      </c>
      <c r="B4401" t="s">
        <v>313</v>
      </c>
      <c r="C4401">
        <v>0</v>
      </c>
      <c r="D4401" t="str">
        <f>IFERROR(IF(INDEX(HAMARA!I:I,MATCH(B4401,HAMARA!E:E,0))=0,"",INDEX(HAMARA!I:I,MATCH(B4401,HAMARA!E:E,0))),"")</f>
        <v>השקעות אחרות</v>
      </c>
    </row>
    <row r="4402" spans="1:4" x14ac:dyDescent="0.2">
      <c r="A4402">
        <v>15046</v>
      </c>
      <c r="B4402" t="s">
        <v>315</v>
      </c>
      <c r="C4402">
        <v>0</v>
      </c>
      <c r="D4402" t="str">
        <f>IFERROR(IF(INDEX(HAMARA!I:I,MATCH(B4402,HAMARA!E:E,0))=0,"",INDEX(HAMARA!I:I,MATCH(B4402,HAMARA!E:E,0))),"")</f>
        <v>השקעות אחרות</v>
      </c>
    </row>
    <row r="4403" spans="1:4" x14ac:dyDescent="0.2">
      <c r="A4403">
        <v>15046</v>
      </c>
      <c r="B4403" t="s">
        <v>317</v>
      </c>
      <c r="C4403">
        <v>0</v>
      </c>
      <c r="D4403" t="str">
        <f>IFERROR(IF(INDEX(HAMARA!I:I,MATCH(B4403,HAMARA!E:E,0))=0,"",INDEX(HAMARA!I:I,MATCH(B4403,HAMARA!E:E,0))),"")</f>
        <v>השקעות אחרות</v>
      </c>
    </row>
    <row r="4404" spans="1:4" x14ac:dyDescent="0.2">
      <c r="A4404">
        <v>15046</v>
      </c>
      <c r="B4404" t="s">
        <v>319</v>
      </c>
      <c r="C4404">
        <v>0</v>
      </c>
      <c r="D4404" t="str">
        <f>IFERROR(IF(INDEX(HAMARA!I:I,MATCH(B4404,HAMARA!E:E,0))=0,"",INDEX(HAMARA!I:I,MATCH(B4404,HAMARA!E:E,0))),"")</f>
        <v>השקעות אחרות</v>
      </c>
    </row>
    <row r="4405" spans="1:4" x14ac:dyDescent="0.2">
      <c r="A4405">
        <v>15046</v>
      </c>
      <c r="B4405" t="s">
        <v>322</v>
      </c>
      <c r="C4405">
        <v>0</v>
      </c>
      <c r="D4405" t="str">
        <f>IFERROR(IF(INDEX(HAMARA!I:I,MATCH(B4405,HAMARA!E:E,0))=0,"",INDEX(HAMARA!I:I,MATCH(B4405,HAMARA!E:E,0))),"")</f>
        <v>מניות וני"ע סחירים אחרים</v>
      </c>
    </row>
    <row r="4406" spans="1:4" x14ac:dyDescent="0.2">
      <c r="A4406">
        <v>15046</v>
      </c>
      <c r="B4406" t="s">
        <v>324</v>
      </c>
      <c r="C4406">
        <v>0</v>
      </c>
      <c r="D4406" t="str">
        <f>IFERROR(IF(INDEX(HAMARA!I:I,MATCH(B4406,HAMARA!E:E,0))=0,"",INDEX(HAMARA!I:I,MATCH(B4406,HAMARA!E:E,0))),"")</f>
        <v>מניות וני"ע סחירים אחרים</v>
      </c>
    </row>
    <row r="4407" spans="1:4" x14ac:dyDescent="0.2">
      <c r="A4407">
        <v>15046</v>
      </c>
      <c r="B4407" t="s">
        <v>326</v>
      </c>
      <c r="C4407">
        <v>0</v>
      </c>
      <c r="D4407" t="str">
        <f>IFERROR(IF(INDEX(HAMARA!I:I,MATCH(B4407,HAMARA!E:E,0))=0,"",INDEX(HAMARA!I:I,MATCH(B4407,HAMARA!E:E,0))),"")</f>
        <v>השקעות אחרות</v>
      </c>
    </row>
    <row r="4408" spans="1:4" x14ac:dyDescent="0.2">
      <c r="A4408">
        <v>15046</v>
      </c>
      <c r="B4408" t="s">
        <v>328</v>
      </c>
      <c r="C4408">
        <v>0</v>
      </c>
      <c r="D4408" t="str">
        <f>IFERROR(IF(INDEX(HAMARA!I:I,MATCH(B4408,HAMARA!E:E,0))=0,"",INDEX(HAMARA!I:I,MATCH(B4408,HAMARA!E:E,0))),"")</f>
        <v>השקעות אחרות</v>
      </c>
    </row>
    <row r="4409" spans="1:4" x14ac:dyDescent="0.2">
      <c r="A4409">
        <v>15046</v>
      </c>
      <c r="B4409" t="s">
        <v>330</v>
      </c>
      <c r="C4409">
        <v>0</v>
      </c>
      <c r="D4409" t="str">
        <f>IFERROR(IF(INDEX(HAMARA!I:I,MATCH(B4409,HAMARA!E:E,0))=0,"",INDEX(HAMARA!I:I,MATCH(B4409,HAMARA!E:E,0))),"")</f>
        <v>השקעות אחרות</v>
      </c>
    </row>
    <row r="4410" spans="1:4" x14ac:dyDescent="0.2">
      <c r="A4410">
        <v>15046</v>
      </c>
      <c r="B4410" t="s">
        <v>332</v>
      </c>
      <c r="C4410">
        <v>0</v>
      </c>
      <c r="D4410" t="str">
        <f>IFERROR(IF(INDEX(HAMARA!I:I,MATCH(B4410,HAMARA!E:E,0))=0,"",INDEX(HAMARA!I:I,MATCH(B4410,HAMARA!E:E,0))),"")</f>
        <v>השקעות אחרות</v>
      </c>
    </row>
    <row r="4411" spans="1:4" x14ac:dyDescent="0.2">
      <c r="A4411">
        <v>15046</v>
      </c>
      <c r="B4411" t="s">
        <v>334</v>
      </c>
      <c r="C4411">
        <v>0</v>
      </c>
      <c r="D4411" t="str">
        <f>IFERROR(IF(INDEX(HAMARA!I:I,MATCH(B4411,HAMARA!E:E,0))=0,"",INDEX(HAMARA!I:I,MATCH(B4411,HAMARA!E:E,0))),"")</f>
        <v>השקעות אחרות</v>
      </c>
    </row>
    <row r="4412" spans="1:4" x14ac:dyDescent="0.2">
      <c r="A4412">
        <v>15046</v>
      </c>
      <c r="B4412" t="s">
        <v>336</v>
      </c>
      <c r="C4412">
        <v>0</v>
      </c>
      <c r="D4412" t="str">
        <f>IFERROR(IF(INDEX(HAMARA!I:I,MATCH(B4412,HAMARA!E:E,0))=0,"",INDEX(HAMARA!I:I,MATCH(B4412,HAMARA!E:E,0))),"")</f>
        <v>השקעות אחרות</v>
      </c>
    </row>
    <row r="4413" spans="1:4" x14ac:dyDescent="0.2">
      <c r="A4413">
        <v>15046</v>
      </c>
      <c r="B4413" t="s">
        <v>340</v>
      </c>
      <c r="C4413">
        <v>0</v>
      </c>
      <c r="D4413" t="str">
        <f>IFERROR(IF(INDEX(HAMARA!I:I,MATCH(B4413,HAMARA!E:E,0))=0,"",INDEX(HAMARA!I:I,MATCH(B4413,HAMARA!E:E,0))),"")</f>
        <v>השקעות אחרות</v>
      </c>
    </row>
    <row r="4414" spans="1:4" x14ac:dyDescent="0.2">
      <c r="A4414">
        <v>15046</v>
      </c>
      <c r="B4414" t="s">
        <v>338</v>
      </c>
      <c r="C4414">
        <v>0</v>
      </c>
      <c r="D4414" t="str">
        <f>IFERROR(IF(INDEX(HAMARA!I:I,MATCH(B4414,HAMARA!E:E,0))=0,"",INDEX(HAMARA!I:I,MATCH(B4414,HAMARA!E:E,0))),"")</f>
        <v>השקעות אחרות</v>
      </c>
    </row>
    <row r="4415" spans="1:4" x14ac:dyDescent="0.2">
      <c r="A4415">
        <v>15046</v>
      </c>
      <c r="B4415" t="s">
        <v>342</v>
      </c>
      <c r="C4415">
        <v>0</v>
      </c>
      <c r="D4415" t="str">
        <f>IFERROR(IF(INDEX(HAMARA!I:I,MATCH(B4415,HAMARA!E:E,0))=0,"",INDEX(HAMARA!I:I,MATCH(B4415,HAMARA!E:E,0))),"")</f>
        <v>השקעות אחרות</v>
      </c>
    </row>
    <row r="4416" spans="1:4" x14ac:dyDescent="0.2">
      <c r="A4416">
        <v>15046</v>
      </c>
      <c r="B4416" t="s">
        <v>344</v>
      </c>
      <c r="C4416">
        <v>0</v>
      </c>
      <c r="D4416" t="str">
        <f>IFERROR(IF(INDEX(HAMARA!I:I,MATCH(B4416,HAMARA!E:E,0))=0,"",INDEX(HAMARA!I:I,MATCH(B4416,HAMARA!E:E,0))),"")</f>
        <v>השקעות אחרות</v>
      </c>
    </row>
    <row r="4417" spans="1:4" x14ac:dyDescent="0.2">
      <c r="A4417">
        <v>15046</v>
      </c>
      <c r="B4417" t="s">
        <v>346</v>
      </c>
      <c r="C4417">
        <v>0</v>
      </c>
      <c r="D4417" t="str">
        <f>IFERROR(IF(INDEX(HAMARA!I:I,MATCH(B4417,HAMARA!E:E,0))=0,"",INDEX(HAMARA!I:I,MATCH(B4417,HAMARA!E:E,0))),"")</f>
        <v>השקעות אחרות</v>
      </c>
    </row>
    <row r="4418" spans="1:4" x14ac:dyDescent="0.2">
      <c r="A4418">
        <v>15046</v>
      </c>
      <c r="B4418" t="s">
        <v>348</v>
      </c>
      <c r="C4418">
        <v>0</v>
      </c>
      <c r="D4418" t="str">
        <f>IFERROR(IF(INDEX(HAMARA!I:I,MATCH(B4418,HAMARA!E:E,0))=0,"",INDEX(HAMARA!I:I,MATCH(B4418,HAMARA!E:E,0))),"")</f>
        <v>השקעות אחרות</v>
      </c>
    </row>
    <row r="4419" spans="1:4" x14ac:dyDescent="0.2">
      <c r="A4419">
        <v>15046</v>
      </c>
      <c r="B4419" t="s">
        <v>350</v>
      </c>
      <c r="C4419">
        <v>0</v>
      </c>
      <c r="D4419" t="str">
        <f>IFERROR(IF(INDEX(HAMARA!I:I,MATCH(B4419,HAMARA!E:E,0))=0,"",INDEX(HAMARA!I:I,MATCH(B4419,HAMARA!E:E,0))),"")</f>
        <v>השקעות אחרות</v>
      </c>
    </row>
    <row r="4420" spans="1:4" x14ac:dyDescent="0.2">
      <c r="A4420">
        <v>15046</v>
      </c>
      <c r="B4420" t="s">
        <v>352</v>
      </c>
      <c r="C4420">
        <v>0</v>
      </c>
      <c r="D4420" t="str">
        <f>IFERROR(IF(INDEX(HAMARA!I:I,MATCH(B4420,HAMARA!E:E,0))=0,"",INDEX(HAMARA!I:I,MATCH(B4420,HAMARA!E:E,0))),"")</f>
        <v>השקעות אחרות</v>
      </c>
    </row>
    <row r="4421" spans="1:4" x14ac:dyDescent="0.2">
      <c r="A4421">
        <v>15046</v>
      </c>
      <c r="B4421" t="s">
        <v>354</v>
      </c>
      <c r="C4421">
        <v>0</v>
      </c>
      <c r="D4421" t="str">
        <f>IFERROR(IF(INDEX(HAMARA!I:I,MATCH(B4421,HAMARA!E:E,0))=0,"",INDEX(HAMARA!I:I,MATCH(B4421,HAMARA!E:E,0))),"")</f>
        <v>השקעות אחרות</v>
      </c>
    </row>
    <row r="4422" spans="1:4" x14ac:dyDescent="0.2">
      <c r="A4422">
        <v>15046</v>
      </c>
      <c r="B4422" t="s">
        <v>356</v>
      </c>
      <c r="C4422">
        <v>0</v>
      </c>
      <c r="D4422" t="str">
        <f>IFERROR(IF(INDEX(HAMARA!I:I,MATCH(B4422,HAMARA!E:E,0))=0,"",INDEX(HAMARA!I:I,MATCH(B4422,HAMARA!E:E,0))),"")</f>
        <v>השקעות אחרות</v>
      </c>
    </row>
    <row r="4423" spans="1:4" x14ac:dyDescent="0.2">
      <c r="A4423">
        <v>15046</v>
      </c>
      <c r="B4423" t="s">
        <v>358</v>
      </c>
      <c r="C4423">
        <v>0</v>
      </c>
      <c r="D4423" t="str">
        <f>IFERROR(IF(INDEX(HAMARA!I:I,MATCH(B4423,HAMARA!E:E,0))=0,"",INDEX(HAMARA!I:I,MATCH(B4423,HAMARA!E:E,0))),"")</f>
        <v>מניות וני"ע סחירים אחרים</v>
      </c>
    </row>
    <row r="4424" spans="1:4" x14ac:dyDescent="0.2">
      <c r="A4424">
        <v>15046</v>
      </c>
      <c r="B4424" t="s">
        <v>360</v>
      </c>
      <c r="C4424">
        <v>0</v>
      </c>
      <c r="D4424" t="str">
        <f>IFERROR(IF(INDEX(HAMARA!I:I,MATCH(B4424,HAMARA!E:E,0))=0,"",INDEX(HAMARA!I:I,MATCH(B4424,HAMARA!E:E,0))),"")</f>
        <v>מניות וני"ע סחירים אחרים</v>
      </c>
    </row>
    <row r="4425" spans="1:4" x14ac:dyDescent="0.2">
      <c r="A4425">
        <v>15046</v>
      </c>
      <c r="B4425" t="s">
        <v>362</v>
      </c>
      <c r="C4425">
        <v>0</v>
      </c>
      <c r="D4425" t="str">
        <f>IFERROR(IF(INDEX(HAMARA!I:I,MATCH(B4425,HAMARA!E:E,0))=0,"",INDEX(HAMARA!I:I,MATCH(B4425,HAMARA!E:E,0))),"")</f>
        <v>השקעות אחרות</v>
      </c>
    </row>
    <row r="4426" spans="1:4" x14ac:dyDescent="0.2">
      <c r="A4426">
        <v>15046</v>
      </c>
      <c r="B4426" t="s">
        <v>364</v>
      </c>
      <c r="C4426">
        <v>0</v>
      </c>
      <c r="D4426" t="str">
        <f>IFERROR(IF(INDEX(HAMARA!I:I,MATCH(B4426,HAMARA!E:E,0))=0,"",INDEX(HAMARA!I:I,MATCH(B4426,HAMARA!E:E,0))),"")</f>
        <v>השקעות אחרות</v>
      </c>
    </row>
    <row r="4427" spans="1:4" x14ac:dyDescent="0.2">
      <c r="A4427">
        <v>15046</v>
      </c>
      <c r="B4427" t="s">
        <v>366</v>
      </c>
      <c r="C4427">
        <v>0</v>
      </c>
      <c r="D4427" t="str">
        <f>IFERROR(IF(INDEX(HAMARA!I:I,MATCH(B4427,HAMARA!E:E,0))=0,"",INDEX(HAMARA!I:I,MATCH(B4427,HAMARA!E:E,0))),"")</f>
        <v>השקעות אחרות</v>
      </c>
    </row>
    <row r="4428" spans="1:4" x14ac:dyDescent="0.2">
      <c r="A4428">
        <v>15046</v>
      </c>
      <c r="B4428" t="s">
        <v>368</v>
      </c>
      <c r="C4428">
        <v>0</v>
      </c>
      <c r="D4428" t="str">
        <f>IFERROR(IF(INDEX(HAMARA!I:I,MATCH(B4428,HAMARA!E:E,0))=0,"",INDEX(HAMARA!I:I,MATCH(B4428,HAMARA!E:E,0))),"")</f>
        <v>השקעות אחרות</v>
      </c>
    </row>
    <row r="4429" spans="1:4" x14ac:dyDescent="0.2">
      <c r="A4429">
        <v>15046</v>
      </c>
      <c r="B4429" t="s">
        <v>370</v>
      </c>
      <c r="C4429">
        <v>0</v>
      </c>
      <c r="D4429" t="str">
        <f>IFERROR(IF(INDEX(HAMARA!I:I,MATCH(B4429,HAMARA!E:E,0))=0,"",INDEX(HAMARA!I:I,MATCH(B4429,HAMARA!E:E,0))),"")</f>
        <v>השקעות אחרות</v>
      </c>
    </row>
    <row r="4430" spans="1:4" x14ac:dyDescent="0.2">
      <c r="A4430">
        <v>15046</v>
      </c>
      <c r="B4430" t="s">
        <v>372</v>
      </c>
      <c r="C4430">
        <v>0</v>
      </c>
      <c r="D4430" t="str">
        <f>IFERROR(IF(INDEX(HAMARA!I:I,MATCH(B4430,HAMARA!E:E,0))=0,"",INDEX(HAMARA!I:I,MATCH(B4430,HAMARA!E:E,0))),"")</f>
        <v>השקעות אחרות</v>
      </c>
    </row>
    <row r="4431" spans="1:4" x14ac:dyDescent="0.2">
      <c r="A4431">
        <v>15046</v>
      </c>
      <c r="B4431" t="s">
        <v>374</v>
      </c>
      <c r="C4431">
        <v>0</v>
      </c>
      <c r="D4431" t="str">
        <f>IFERROR(IF(INDEX(HAMARA!I:I,MATCH(B4431,HAMARA!E:E,0))=0,"",INDEX(HAMARA!I:I,MATCH(B4431,HAMARA!E:E,0))),"")</f>
        <v>השקעות אחרות</v>
      </c>
    </row>
    <row r="4432" spans="1:4" x14ac:dyDescent="0.2">
      <c r="A4432">
        <v>15046</v>
      </c>
      <c r="B4432" t="s">
        <v>376</v>
      </c>
      <c r="C4432">
        <v>0</v>
      </c>
      <c r="D4432" t="str">
        <f>IFERROR(IF(INDEX(HAMARA!I:I,MATCH(B4432,HAMARA!E:E,0))=0,"",INDEX(HAMARA!I:I,MATCH(B4432,HAMARA!E:E,0))),"")</f>
        <v>השקעות אחרות</v>
      </c>
    </row>
    <row r="4433" spans="1:4" x14ac:dyDescent="0.2">
      <c r="A4433">
        <v>15046</v>
      </c>
      <c r="B4433" t="s">
        <v>378</v>
      </c>
      <c r="C4433">
        <v>0</v>
      </c>
      <c r="D4433" t="str">
        <f>IFERROR(IF(INDEX(HAMARA!I:I,MATCH(B4433,HAMARA!E:E,0))=0,"",INDEX(HAMARA!I:I,MATCH(B4433,HAMARA!E:E,0))),"")</f>
        <v>השקעות אחרות</v>
      </c>
    </row>
    <row r="4434" spans="1:4" x14ac:dyDescent="0.2">
      <c r="A4434">
        <v>15046</v>
      </c>
      <c r="B4434" t="s">
        <v>380</v>
      </c>
      <c r="C4434">
        <v>0</v>
      </c>
      <c r="D4434" t="str">
        <f>IFERROR(IF(INDEX(HAMARA!I:I,MATCH(B4434,HAMARA!E:E,0))=0,"",INDEX(HAMARA!I:I,MATCH(B4434,HAMARA!E:E,0))),"")</f>
        <v>השקעות אחרות</v>
      </c>
    </row>
    <row r="4435" spans="1:4" x14ac:dyDescent="0.2">
      <c r="A4435">
        <v>15046</v>
      </c>
      <c r="B4435" t="s">
        <v>382</v>
      </c>
      <c r="C4435">
        <v>0</v>
      </c>
      <c r="D4435" t="str">
        <f>IFERROR(IF(INDEX(HAMARA!I:I,MATCH(B4435,HAMARA!E:E,0))=0,"",INDEX(HAMARA!I:I,MATCH(B4435,HAMARA!E:E,0))),"")</f>
        <v>השקעות אחרות</v>
      </c>
    </row>
    <row r="4436" spans="1:4" x14ac:dyDescent="0.2">
      <c r="A4436">
        <v>15046</v>
      </c>
      <c r="B4436" t="s">
        <v>384</v>
      </c>
      <c r="C4436">
        <v>0</v>
      </c>
      <c r="D4436" t="str">
        <f>IFERROR(IF(INDEX(HAMARA!I:I,MATCH(B4436,HAMARA!E:E,0))=0,"",INDEX(HAMARA!I:I,MATCH(B4436,HAMARA!E:E,0))),"")</f>
        <v>השקעות אחרות</v>
      </c>
    </row>
    <row r="4437" spans="1:4" x14ac:dyDescent="0.2">
      <c r="A4437">
        <v>15046</v>
      </c>
      <c r="B4437" t="s">
        <v>386</v>
      </c>
      <c r="C4437">
        <v>0</v>
      </c>
      <c r="D4437" t="str">
        <f>IFERROR(IF(INDEX(HAMARA!I:I,MATCH(B4437,HAMARA!E:E,0))=0,"",INDEX(HAMARA!I:I,MATCH(B4437,HAMARA!E:E,0))),"")</f>
        <v>השקעות אחרות</v>
      </c>
    </row>
    <row r="4438" spans="1:4" x14ac:dyDescent="0.2">
      <c r="A4438">
        <v>15046</v>
      </c>
      <c r="B4438" t="s">
        <v>388</v>
      </c>
      <c r="C4438">
        <v>0</v>
      </c>
      <c r="D4438" t="str">
        <f>IFERROR(IF(INDEX(HAMARA!I:I,MATCH(B4438,HAMARA!E:E,0))=0,"",INDEX(HAMARA!I:I,MATCH(B4438,HAMARA!E:E,0))),"")</f>
        <v>השקעות אחרות</v>
      </c>
    </row>
    <row r="4439" spans="1:4" x14ac:dyDescent="0.2">
      <c r="A4439">
        <v>15046</v>
      </c>
      <c r="B4439" t="s">
        <v>390</v>
      </c>
      <c r="C4439">
        <v>0</v>
      </c>
      <c r="D4439" t="str">
        <f>IFERROR(IF(INDEX(HAMARA!I:I,MATCH(B4439,HAMARA!E:E,0))=0,"",INDEX(HAMARA!I:I,MATCH(B4439,HAMARA!E:E,0))),"")</f>
        <v>השקעות אחרות</v>
      </c>
    </row>
    <row r="4440" spans="1:4" x14ac:dyDescent="0.2">
      <c r="A4440">
        <v>15046</v>
      </c>
      <c r="B4440" t="s">
        <v>392</v>
      </c>
      <c r="C4440">
        <v>0</v>
      </c>
      <c r="D4440" t="str">
        <f>IFERROR(IF(INDEX(HAMARA!I:I,MATCH(B4440,HAMARA!E:E,0))=0,"",INDEX(HAMARA!I:I,MATCH(B4440,HAMARA!E:E,0))),"")</f>
        <v>השקעות אחרות</v>
      </c>
    </row>
    <row r="4441" spans="1:4" x14ac:dyDescent="0.2">
      <c r="A4441">
        <v>15046</v>
      </c>
      <c r="B4441" t="s">
        <v>394</v>
      </c>
      <c r="C4441">
        <v>0</v>
      </c>
      <c r="D4441" t="str">
        <f>IFERROR(IF(INDEX(HAMARA!I:I,MATCH(B4441,HAMARA!E:E,0))=0,"",INDEX(HAMARA!I:I,MATCH(B4441,HAMARA!E:E,0))),"")</f>
        <v>השקעות אחרות</v>
      </c>
    </row>
    <row r="4442" spans="1:4" x14ac:dyDescent="0.2">
      <c r="A4442">
        <v>15046</v>
      </c>
      <c r="B4442" t="s">
        <v>396</v>
      </c>
      <c r="C4442">
        <v>0</v>
      </c>
      <c r="D4442" t="str">
        <f>IFERROR(IF(INDEX(HAMARA!I:I,MATCH(B4442,HAMARA!E:E,0))=0,"",INDEX(HAMARA!I:I,MATCH(B4442,HAMARA!E:E,0))),"")</f>
        <v>השקעות אחרות</v>
      </c>
    </row>
    <row r="4443" spans="1:4" x14ac:dyDescent="0.2">
      <c r="A4443">
        <v>15046</v>
      </c>
      <c r="B4443" t="s">
        <v>400</v>
      </c>
      <c r="C4443">
        <v>0</v>
      </c>
      <c r="D4443" t="str">
        <f>IFERROR(IF(INDEX(HAMARA!I:I,MATCH(B4443,HAMARA!E:E,0))=0,"",INDEX(HAMARA!I:I,MATCH(B4443,HAMARA!E:E,0))),"")</f>
        <v>השקעות אחרות</v>
      </c>
    </row>
    <row r="4444" spans="1:4" x14ac:dyDescent="0.2">
      <c r="A4444">
        <v>15046</v>
      </c>
      <c r="B4444" t="s">
        <v>402</v>
      </c>
      <c r="C4444">
        <v>0</v>
      </c>
      <c r="D4444" t="str">
        <f>IFERROR(IF(INDEX(HAMARA!I:I,MATCH(B4444,HAMARA!E:E,0))=0,"",INDEX(HAMARA!I:I,MATCH(B4444,HAMARA!E:E,0))),"")</f>
        <v>השקעות אחרות</v>
      </c>
    </row>
    <row r="4445" spans="1:4" x14ac:dyDescent="0.2">
      <c r="A4445">
        <v>15046</v>
      </c>
      <c r="B4445" t="s">
        <v>404</v>
      </c>
      <c r="C4445">
        <v>0</v>
      </c>
      <c r="D4445" t="str">
        <f>IFERROR(IF(INDEX(HAMARA!I:I,MATCH(B4445,HAMARA!E:E,0))=0,"",INDEX(HAMARA!I:I,MATCH(B4445,HAMARA!E:E,0))),"")</f>
        <v>השקעות אחרות</v>
      </c>
    </row>
    <row r="4446" spans="1:4" x14ac:dyDescent="0.2">
      <c r="A4446">
        <v>15046</v>
      </c>
      <c r="B4446" t="s">
        <v>406</v>
      </c>
      <c r="C4446">
        <v>0</v>
      </c>
      <c r="D4446" t="str">
        <f>IFERROR(IF(INDEX(HAMARA!I:I,MATCH(B4446,HAMARA!E:E,0))=0,"",INDEX(HAMARA!I:I,MATCH(B4446,HAMARA!E:E,0))),"")</f>
        <v>השקעות אחרות</v>
      </c>
    </row>
    <row r="4447" spans="1:4" x14ac:dyDescent="0.2">
      <c r="A4447">
        <v>15046</v>
      </c>
      <c r="B4447" t="s">
        <v>408</v>
      </c>
      <c r="C4447">
        <v>0</v>
      </c>
      <c r="D4447" t="str">
        <f>IFERROR(IF(INDEX(HAMARA!I:I,MATCH(B4447,HAMARA!E:E,0))=0,"",INDEX(HAMARA!I:I,MATCH(B4447,HAMARA!E:E,0))),"")</f>
        <v>השקעות אחרות</v>
      </c>
    </row>
    <row r="4448" spans="1:4" x14ac:dyDescent="0.2">
      <c r="A4448">
        <v>15046</v>
      </c>
      <c r="B4448" t="s">
        <v>410</v>
      </c>
      <c r="C4448">
        <v>0</v>
      </c>
      <c r="D4448" t="str">
        <f>IFERROR(IF(INDEX(HAMARA!I:I,MATCH(B4448,HAMARA!E:E,0))=0,"",INDEX(HAMARA!I:I,MATCH(B4448,HAMARA!E:E,0))),"")</f>
        <v>השקעות אחרות</v>
      </c>
    </row>
    <row r="4449" spans="1:4" x14ac:dyDescent="0.2">
      <c r="A4449">
        <v>15046</v>
      </c>
      <c r="B4449" t="s">
        <v>413</v>
      </c>
      <c r="C4449">
        <v>0</v>
      </c>
      <c r="D4449" t="str">
        <f>IFERROR(IF(INDEX(HAMARA!I:I,MATCH(B4449,HAMARA!E:E,0))=0,"",INDEX(HAMARA!I:I,MATCH(B4449,HAMARA!E:E,0))),"")</f>
        <v>השקעות אחרות</v>
      </c>
    </row>
    <row r="4450" spans="1:4" x14ac:dyDescent="0.2">
      <c r="A4450">
        <v>15046</v>
      </c>
      <c r="B4450" t="s">
        <v>415</v>
      </c>
      <c r="C4450">
        <v>0</v>
      </c>
      <c r="D4450" t="str">
        <f>IFERROR(IF(INDEX(HAMARA!I:I,MATCH(B4450,HAMARA!E:E,0))=0,"",INDEX(HAMARA!I:I,MATCH(B4450,HAMARA!E:E,0))),"")</f>
        <v>השקעות אחרות</v>
      </c>
    </row>
    <row r="4451" spans="1:4" x14ac:dyDescent="0.2">
      <c r="A4451">
        <v>15046</v>
      </c>
      <c r="B4451" t="s">
        <v>417</v>
      </c>
      <c r="C4451">
        <v>0</v>
      </c>
      <c r="D4451" t="str">
        <f>IFERROR(IF(INDEX(HAMARA!I:I,MATCH(B4451,HAMARA!E:E,0))=0,"",INDEX(HAMARA!I:I,MATCH(B4451,HAMARA!E:E,0))),"")</f>
        <v>השקעות אחרות</v>
      </c>
    </row>
    <row r="4452" spans="1:4" x14ac:dyDescent="0.2">
      <c r="A4452">
        <v>15046</v>
      </c>
      <c r="B4452" t="s">
        <v>419</v>
      </c>
      <c r="C4452">
        <v>0</v>
      </c>
      <c r="D4452" t="str">
        <f>IFERROR(IF(INDEX(HAMARA!I:I,MATCH(B4452,HAMARA!E:E,0))=0,"",INDEX(HAMARA!I:I,MATCH(B4452,HAMARA!E:E,0))),"")</f>
        <v>השקעות אחרות</v>
      </c>
    </row>
    <row r="4453" spans="1:4" x14ac:dyDescent="0.2">
      <c r="A4453">
        <v>15046</v>
      </c>
      <c r="B4453" t="s">
        <v>421</v>
      </c>
      <c r="C4453">
        <v>0</v>
      </c>
      <c r="D4453" t="str">
        <f>IFERROR(IF(INDEX(HAMARA!I:I,MATCH(B4453,HAMARA!E:E,0))=0,"",INDEX(HAMARA!I:I,MATCH(B4453,HAMARA!E:E,0))),"")</f>
        <v>השקעות אחרות</v>
      </c>
    </row>
    <row r="4454" spans="1:4" x14ac:dyDescent="0.2">
      <c r="A4454">
        <v>15046</v>
      </c>
      <c r="B4454" t="s">
        <v>423</v>
      </c>
      <c r="C4454">
        <v>0</v>
      </c>
      <c r="D4454" t="str">
        <f>IFERROR(IF(INDEX(HAMARA!I:I,MATCH(B4454,HAMARA!E:E,0))=0,"",INDEX(HAMARA!I:I,MATCH(B4454,HAMARA!E:E,0))),"")</f>
        <v>מניות וני"ע סחירים אחרים</v>
      </c>
    </row>
    <row r="4455" spans="1:4" x14ac:dyDescent="0.2">
      <c r="A4455">
        <v>15046</v>
      </c>
      <c r="B4455" t="s">
        <v>426</v>
      </c>
      <c r="C4455">
        <v>0</v>
      </c>
      <c r="D4455" t="str">
        <f>IFERROR(IF(INDEX(HAMARA!I:I,MATCH(B4455,HAMARA!E:E,0))=0,"",INDEX(HAMARA!I:I,MATCH(B4455,HAMARA!E:E,0))),"")</f>
        <v>השקעות אחרות</v>
      </c>
    </row>
    <row r="4456" spans="1:4" x14ac:dyDescent="0.2">
      <c r="A4456">
        <v>15046</v>
      </c>
      <c r="B4456" t="s">
        <v>428</v>
      </c>
      <c r="C4456">
        <v>0</v>
      </c>
      <c r="D4456" t="str">
        <f>IFERROR(IF(INDEX(HAMARA!I:I,MATCH(B4456,HAMARA!E:E,0))=0,"",INDEX(HAMARA!I:I,MATCH(B4456,HAMARA!E:E,0))),"")</f>
        <v>השקעות אחרות</v>
      </c>
    </row>
    <row r="4457" spans="1:4" x14ac:dyDescent="0.2">
      <c r="A4457">
        <v>15046</v>
      </c>
      <c r="B4457" t="s">
        <v>430</v>
      </c>
      <c r="C4457">
        <v>0</v>
      </c>
      <c r="D4457" t="str">
        <f>IFERROR(IF(INDEX(HAMARA!I:I,MATCH(B4457,HAMARA!E:E,0))=0,"",INDEX(HAMARA!I:I,MATCH(B4457,HAMARA!E:E,0))),"")</f>
        <v>השקעות אחרות</v>
      </c>
    </row>
    <row r="4458" spans="1:4" x14ac:dyDescent="0.2">
      <c r="A4458">
        <v>15046</v>
      </c>
      <c r="B4458" t="s">
        <v>432</v>
      </c>
      <c r="C4458">
        <v>0</v>
      </c>
      <c r="D4458" t="str">
        <f>IFERROR(IF(INDEX(HAMARA!I:I,MATCH(B4458,HAMARA!E:E,0))=0,"",INDEX(HAMARA!I:I,MATCH(B4458,HAMARA!E:E,0))),"")</f>
        <v>השקעות אחרות</v>
      </c>
    </row>
    <row r="4459" spans="1:4" x14ac:dyDescent="0.2">
      <c r="A4459">
        <v>15046</v>
      </c>
      <c r="B4459" t="s">
        <v>434</v>
      </c>
      <c r="C4459">
        <v>0</v>
      </c>
      <c r="D4459" t="str">
        <f>IFERROR(IF(INDEX(HAMARA!I:I,MATCH(B4459,HAMARA!E:E,0))=0,"",INDEX(HAMARA!I:I,MATCH(B4459,HAMARA!E:E,0))),"")</f>
        <v>השקעות אחרות</v>
      </c>
    </row>
    <row r="4460" spans="1:4" x14ac:dyDescent="0.2">
      <c r="A4460">
        <v>15046</v>
      </c>
      <c r="B4460" t="s">
        <v>436</v>
      </c>
      <c r="C4460">
        <v>0</v>
      </c>
      <c r="D4460" t="str">
        <f>IFERROR(IF(INDEX(HAMARA!I:I,MATCH(B4460,HAMARA!E:E,0))=0,"",INDEX(HAMARA!I:I,MATCH(B4460,HAMARA!E:E,0))),"")</f>
        <v>השקעות אחרות</v>
      </c>
    </row>
    <row r="4461" spans="1:4" x14ac:dyDescent="0.2">
      <c r="A4461">
        <v>15046</v>
      </c>
      <c r="B4461" t="s">
        <v>439</v>
      </c>
      <c r="C4461">
        <v>0</v>
      </c>
      <c r="D4461" t="str">
        <f>IFERROR(IF(INDEX(HAMARA!I:I,MATCH(B4461,HAMARA!E:E,0))=0,"",INDEX(HAMARA!I:I,MATCH(B4461,HAMARA!E:E,0))),"")</f>
        <v>השקעות אחרות</v>
      </c>
    </row>
    <row r="4462" spans="1:4" x14ac:dyDescent="0.2">
      <c r="A4462">
        <v>15046</v>
      </c>
      <c r="B4462" t="s">
        <v>441</v>
      </c>
      <c r="C4462">
        <v>0</v>
      </c>
      <c r="D4462" t="str">
        <f>IFERROR(IF(INDEX(HAMARA!I:I,MATCH(B4462,HAMARA!E:E,0))=0,"",INDEX(HAMARA!I:I,MATCH(B4462,HAMARA!E:E,0))),"")</f>
        <v>השקעות אחרות</v>
      </c>
    </row>
    <row r="4463" spans="1:4" x14ac:dyDescent="0.2">
      <c r="A4463">
        <v>15046</v>
      </c>
      <c r="B4463" t="s">
        <v>443</v>
      </c>
      <c r="C4463">
        <v>0</v>
      </c>
      <c r="D4463" t="str">
        <f>IFERROR(IF(INDEX(HAMARA!I:I,MATCH(B4463,HAMARA!E:E,0))=0,"",INDEX(HAMARA!I:I,MATCH(B4463,HAMARA!E:E,0))),"")</f>
        <v>השקעות אחרות</v>
      </c>
    </row>
    <row r="4464" spans="1:4" x14ac:dyDescent="0.2">
      <c r="A4464">
        <v>15046</v>
      </c>
      <c r="B4464" t="s">
        <v>445</v>
      </c>
      <c r="C4464">
        <v>0</v>
      </c>
      <c r="D4464" t="str">
        <f>IFERROR(IF(INDEX(HAMARA!I:I,MATCH(B4464,HAMARA!E:E,0))=0,"",INDEX(HAMARA!I:I,MATCH(B4464,HAMARA!E:E,0))),"")</f>
        <v>השקעות אחרות</v>
      </c>
    </row>
    <row r="4465" spans="1:4" x14ac:dyDescent="0.2">
      <c r="A4465">
        <v>15046</v>
      </c>
      <c r="B4465" t="s">
        <v>447</v>
      </c>
      <c r="C4465">
        <v>0</v>
      </c>
      <c r="D4465" t="str">
        <f>IFERROR(IF(INDEX(HAMARA!I:I,MATCH(B4465,HAMARA!E:E,0))=0,"",INDEX(HAMARA!I:I,MATCH(B4465,HAMARA!E:E,0))),"")</f>
        <v>השקעות אחרות</v>
      </c>
    </row>
    <row r="4466" spans="1:4" x14ac:dyDescent="0.2">
      <c r="A4466">
        <v>15046</v>
      </c>
      <c r="B4466" t="s">
        <v>448</v>
      </c>
      <c r="C4466">
        <v>0</v>
      </c>
      <c r="D4466" t="str">
        <f>IFERROR(IF(INDEX(HAMARA!I:I,MATCH(B4466,HAMARA!E:E,0))=0,"",INDEX(HAMARA!I:I,MATCH(B4466,HAMARA!E:E,0))),"")</f>
        <v>השקעות אחרות</v>
      </c>
    </row>
    <row r="4467" spans="1:4" x14ac:dyDescent="0.2">
      <c r="A4467">
        <v>15046</v>
      </c>
      <c r="B4467" t="s">
        <v>449</v>
      </c>
      <c r="C4467">
        <v>0</v>
      </c>
      <c r="D4467" t="str">
        <f>IFERROR(IF(INDEX(HAMARA!I:I,MATCH(B4467,HAMARA!E:E,0))=0,"",INDEX(HAMARA!I:I,MATCH(B4467,HAMARA!E:E,0))),"")</f>
        <v>השקעות אחרות</v>
      </c>
    </row>
    <row r="4468" spans="1:4" x14ac:dyDescent="0.2">
      <c r="A4468">
        <v>15046</v>
      </c>
      <c r="B4468" t="s">
        <v>450</v>
      </c>
      <c r="C4468">
        <v>0</v>
      </c>
      <c r="D4468" t="str">
        <f>IFERROR(IF(INDEX(HAMARA!I:I,MATCH(B4468,HAMARA!E:E,0))=0,"",INDEX(HAMARA!I:I,MATCH(B4468,HAMARA!E:E,0))),"")</f>
        <v>השקעות אחרות</v>
      </c>
    </row>
    <row r="4469" spans="1:4" x14ac:dyDescent="0.2">
      <c r="A4469">
        <v>15046</v>
      </c>
      <c r="B4469" t="s">
        <v>451</v>
      </c>
      <c r="C4469">
        <v>0</v>
      </c>
      <c r="D4469" t="str">
        <f>IFERROR(IF(INDEX(HAMARA!I:I,MATCH(B4469,HAMARA!E:E,0))=0,"",INDEX(HAMARA!I:I,MATCH(B4469,HAMARA!E:E,0))),"")</f>
        <v>השקעות אחרות</v>
      </c>
    </row>
    <row r="4470" spans="1:4" x14ac:dyDescent="0.2">
      <c r="A4470">
        <v>15046</v>
      </c>
      <c r="B4470" t="s">
        <v>452</v>
      </c>
      <c r="C4470">
        <v>0</v>
      </c>
      <c r="D4470" t="str">
        <f>IFERROR(IF(INDEX(HAMARA!I:I,MATCH(B4470,HAMARA!E:E,0))=0,"",INDEX(HAMARA!I:I,MATCH(B4470,HAMARA!E:E,0))),"")</f>
        <v>השקעות אחרות</v>
      </c>
    </row>
    <row r="4471" spans="1:4" x14ac:dyDescent="0.2">
      <c r="A4471">
        <v>15046</v>
      </c>
      <c r="B4471" t="s">
        <v>453</v>
      </c>
      <c r="C4471">
        <v>0</v>
      </c>
      <c r="D4471" t="str">
        <f>IFERROR(IF(INDEX(HAMARA!I:I,MATCH(B4471,HAMARA!E:E,0))=0,"",INDEX(HAMARA!I:I,MATCH(B4471,HAMARA!E:E,0))),"")</f>
        <v>השקעות אחרות</v>
      </c>
    </row>
    <row r="4472" spans="1:4" x14ac:dyDescent="0.2">
      <c r="A4472">
        <v>15046</v>
      </c>
      <c r="B4472" t="s">
        <v>454</v>
      </c>
      <c r="C4472">
        <v>0</v>
      </c>
      <c r="D4472" t="str">
        <f>IFERROR(IF(INDEX(HAMARA!I:I,MATCH(B4472,HAMARA!E:E,0))=0,"",INDEX(HAMARA!I:I,MATCH(B4472,HAMARA!E:E,0))),"")</f>
        <v>השקעות אחרות</v>
      </c>
    </row>
    <row r="4473" spans="1:4" x14ac:dyDescent="0.2">
      <c r="A4473">
        <v>15046</v>
      </c>
      <c r="B4473" t="s">
        <v>455</v>
      </c>
      <c r="C4473">
        <v>0</v>
      </c>
      <c r="D4473" t="str">
        <f>IFERROR(IF(INDEX(HAMARA!I:I,MATCH(B4473,HAMARA!E:E,0))=0,"",INDEX(HAMARA!I:I,MATCH(B4473,HAMARA!E:E,0))),"")</f>
        <v>השקעות אחרות</v>
      </c>
    </row>
    <row r="4474" spans="1:4" x14ac:dyDescent="0.2">
      <c r="A4474">
        <v>15046</v>
      </c>
      <c r="B4474" t="s">
        <v>456</v>
      </c>
      <c r="C4474">
        <v>0</v>
      </c>
      <c r="D4474" t="str">
        <f>IFERROR(IF(INDEX(HAMARA!I:I,MATCH(B4474,HAMARA!E:E,0))=0,"",INDEX(HAMARA!I:I,MATCH(B4474,HAMARA!E:E,0))),"")</f>
        <v>השקעות אחרות</v>
      </c>
    </row>
    <row r="4475" spans="1:4" x14ac:dyDescent="0.2">
      <c r="A4475">
        <v>15046</v>
      </c>
      <c r="B4475" t="s">
        <v>457</v>
      </c>
      <c r="C4475">
        <v>0</v>
      </c>
      <c r="D4475" t="str">
        <f>IFERROR(IF(INDEX(HAMARA!I:I,MATCH(B4475,HAMARA!E:E,0))=0,"",INDEX(HAMARA!I:I,MATCH(B4475,HAMARA!E:E,0))),"")</f>
        <v>השקעות אחרות</v>
      </c>
    </row>
    <row r="4476" spans="1:4" x14ac:dyDescent="0.2">
      <c r="A4476">
        <v>15046</v>
      </c>
      <c r="B4476" t="s">
        <v>458</v>
      </c>
      <c r="C4476">
        <v>0</v>
      </c>
      <c r="D4476" t="str">
        <f>IFERROR(IF(INDEX(HAMARA!I:I,MATCH(B4476,HAMARA!E:E,0))=0,"",INDEX(HAMARA!I:I,MATCH(B4476,HAMARA!E:E,0))),"")</f>
        <v>השקעות אחרות</v>
      </c>
    </row>
    <row r="4477" spans="1:4" x14ac:dyDescent="0.2">
      <c r="A4477">
        <v>15046</v>
      </c>
      <c r="B4477" t="s">
        <v>459</v>
      </c>
      <c r="C4477">
        <v>0</v>
      </c>
      <c r="D4477" t="str">
        <f>IFERROR(IF(INDEX(HAMARA!I:I,MATCH(B4477,HAMARA!E:E,0))=0,"",INDEX(HAMARA!I:I,MATCH(B4477,HAMARA!E:E,0))),"")</f>
        <v>השקעות אחרות</v>
      </c>
    </row>
    <row r="4478" spans="1:4" x14ac:dyDescent="0.2">
      <c r="A4478">
        <v>15046</v>
      </c>
      <c r="B4478" t="s">
        <v>460</v>
      </c>
      <c r="C4478">
        <v>0</v>
      </c>
      <c r="D4478" t="str">
        <f>IFERROR(IF(INDEX(HAMARA!I:I,MATCH(B4478,HAMARA!E:E,0))=0,"",INDEX(HAMARA!I:I,MATCH(B4478,HAMARA!E:E,0))),"")</f>
        <v>השקעות אחרות</v>
      </c>
    </row>
    <row r="4479" spans="1:4" x14ac:dyDescent="0.2">
      <c r="A4479">
        <v>15046</v>
      </c>
      <c r="B4479" t="s">
        <v>461</v>
      </c>
      <c r="C4479">
        <v>0</v>
      </c>
      <c r="D4479" t="str">
        <f>IFERROR(IF(INDEX(HAMARA!I:I,MATCH(B4479,HAMARA!E:E,0))=0,"",INDEX(HAMARA!I:I,MATCH(B4479,HAMARA!E:E,0))),"")</f>
        <v>השקעות אחרות</v>
      </c>
    </row>
    <row r="4480" spans="1:4" x14ac:dyDescent="0.2">
      <c r="A4480">
        <v>15046</v>
      </c>
      <c r="B4480" t="s">
        <v>462</v>
      </c>
      <c r="C4480">
        <v>0</v>
      </c>
      <c r="D4480" t="str">
        <f>IFERROR(IF(INDEX(HAMARA!I:I,MATCH(B4480,HAMARA!E:E,0))=0,"",INDEX(HAMARA!I:I,MATCH(B4480,HAMARA!E:E,0))),"")</f>
        <v>השקעות אחרות</v>
      </c>
    </row>
    <row r="4481" spans="1:4" x14ac:dyDescent="0.2">
      <c r="A4481">
        <v>15046</v>
      </c>
      <c r="B4481" t="s">
        <v>463</v>
      </c>
      <c r="C4481">
        <v>0</v>
      </c>
      <c r="D4481" t="str">
        <f>IFERROR(IF(INDEX(HAMARA!I:I,MATCH(B4481,HAMARA!E:E,0))=0,"",INDEX(HAMARA!I:I,MATCH(B4481,HAMARA!E:E,0))),"")</f>
        <v>השקעות אחרות</v>
      </c>
    </row>
    <row r="4482" spans="1:4" x14ac:dyDescent="0.2">
      <c r="A4482">
        <v>15046</v>
      </c>
      <c r="B4482" t="s">
        <v>464</v>
      </c>
      <c r="C4482">
        <v>0</v>
      </c>
      <c r="D4482" t="str">
        <f>IFERROR(IF(INDEX(HAMARA!I:I,MATCH(B4482,HAMARA!E:E,0))=0,"",INDEX(HAMARA!I:I,MATCH(B4482,HAMARA!E:E,0))),"")</f>
        <v>השקעות אחרות</v>
      </c>
    </row>
    <row r="4483" spans="1:4" x14ac:dyDescent="0.2">
      <c r="A4483">
        <v>15046</v>
      </c>
      <c r="B4483" t="s">
        <v>465</v>
      </c>
      <c r="C4483">
        <v>0</v>
      </c>
      <c r="D4483" t="str">
        <f>IFERROR(IF(INDEX(HAMARA!I:I,MATCH(B4483,HAMARA!E:E,0))=0,"",INDEX(HAMARA!I:I,MATCH(B4483,HAMARA!E:E,0))),"")</f>
        <v>השקעות אחרות</v>
      </c>
    </row>
    <row r="4484" spans="1:4" x14ac:dyDescent="0.2">
      <c r="A4484">
        <v>15046</v>
      </c>
      <c r="B4484" t="s">
        <v>467</v>
      </c>
      <c r="C4484">
        <v>0</v>
      </c>
      <c r="D4484" t="str">
        <f>IFERROR(IF(INDEX(HAMARA!I:I,MATCH(B4484,HAMARA!E:E,0))=0,"",INDEX(HAMARA!I:I,MATCH(B4484,HAMARA!E:E,0))),"")</f>
        <v>השקעות אחרות</v>
      </c>
    </row>
    <row r="4485" spans="1:4" x14ac:dyDescent="0.2">
      <c r="A4485">
        <v>15046</v>
      </c>
      <c r="B4485" t="s">
        <v>469</v>
      </c>
      <c r="C4485">
        <v>0</v>
      </c>
      <c r="D4485" t="str">
        <f>IFERROR(IF(INDEX(HAMARA!I:I,MATCH(B4485,HAMARA!E:E,0))=0,"",INDEX(HAMARA!I:I,MATCH(B4485,HAMARA!E:E,0))),"")</f>
        <v>השקעות אחרות</v>
      </c>
    </row>
    <row r="4486" spans="1:4" x14ac:dyDescent="0.2">
      <c r="A4486">
        <v>15046</v>
      </c>
      <c r="B4486" t="s">
        <v>471</v>
      </c>
      <c r="C4486">
        <v>0</v>
      </c>
      <c r="D4486" t="str">
        <f>IFERROR(IF(INDEX(HAMARA!I:I,MATCH(B4486,HAMARA!E:E,0))=0,"",INDEX(HAMARA!I:I,MATCH(B4486,HAMARA!E:E,0))),"")</f>
        <v>השקעות אחרות</v>
      </c>
    </row>
    <row r="4487" spans="1:4" x14ac:dyDescent="0.2">
      <c r="A4487">
        <v>15046</v>
      </c>
      <c r="B4487" t="s">
        <v>472</v>
      </c>
      <c r="C4487">
        <v>0</v>
      </c>
      <c r="D4487" t="str">
        <f>IFERROR(IF(INDEX(HAMARA!I:I,MATCH(B4487,HAMARA!E:E,0))=0,"",INDEX(HAMARA!I:I,MATCH(B4487,HAMARA!E:E,0))),"")</f>
        <v>השקעות אחרות</v>
      </c>
    </row>
    <row r="4488" spans="1:4" x14ac:dyDescent="0.2">
      <c r="A4488">
        <v>15046</v>
      </c>
      <c r="B4488" t="s">
        <v>474</v>
      </c>
      <c r="C4488">
        <v>0</v>
      </c>
      <c r="D4488" t="str">
        <f>IFERROR(IF(INDEX(HAMARA!I:I,MATCH(B4488,HAMARA!E:E,0))=0,"",INDEX(HAMARA!I:I,MATCH(B4488,HAMARA!E:E,0))),"")</f>
        <v>השקעות אחרות</v>
      </c>
    </row>
    <row r="4489" spans="1:4" x14ac:dyDescent="0.2">
      <c r="A4489">
        <v>15046</v>
      </c>
      <c r="B4489" t="s">
        <v>476</v>
      </c>
      <c r="C4489">
        <v>0</v>
      </c>
      <c r="D4489" t="str">
        <f>IFERROR(IF(INDEX(HAMARA!I:I,MATCH(B4489,HAMARA!E:E,0))=0,"",INDEX(HAMARA!I:I,MATCH(B4489,HAMARA!E:E,0))),"")</f>
        <v>השקעות אחרות</v>
      </c>
    </row>
    <row r="4490" spans="1:4" x14ac:dyDescent="0.2">
      <c r="A4490">
        <v>15046</v>
      </c>
      <c r="B4490" t="s">
        <v>478</v>
      </c>
      <c r="C4490">
        <v>0</v>
      </c>
      <c r="D4490" t="str">
        <f>IFERROR(IF(INDEX(HAMARA!I:I,MATCH(B4490,HAMARA!E:E,0))=0,"",INDEX(HAMARA!I:I,MATCH(B4490,HAMARA!E:E,0))),"")</f>
        <v>השקעות אחרות</v>
      </c>
    </row>
    <row r="4491" spans="1:4" x14ac:dyDescent="0.2">
      <c r="A4491">
        <v>15046</v>
      </c>
      <c r="B4491" t="s">
        <v>480</v>
      </c>
      <c r="C4491">
        <v>0</v>
      </c>
      <c r="D4491" t="str">
        <f>IFERROR(IF(INDEX(HAMARA!I:I,MATCH(B4491,HAMARA!E:E,0))=0,"",INDEX(HAMARA!I:I,MATCH(B4491,HAMARA!E:E,0))),"")</f>
        <v>השקעות אחרות</v>
      </c>
    </row>
    <row r="4492" spans="1:4" x14ac:dyDescent="0.2">
      <c r="A4492">
        <v>15046</v>
      </c>
      <c r="B4492" t="s">
        <v>482</v>
      </c>
      <c r="C4492">
        <v>0</v>
      </c>
      <c r="D4492" t="str">
        <f>IFERROR(IF(INDEX(HAMARA!I:I,MATCH(B4492,HAMARA!E:E,0))=0,"",INDEX(HAMARA!I:I,MATCH(B4492,HAMARA!E:E,0))),"")</f>
        <v>השקעות אחרות</v>
      </c>
    </row>
    <row r="4493" spans="1:4" x14ac:dyDescent="0.2">
      <c r="A4493">
        <v>15046</v>
      </c>
      <c r="B4493" t="s">
        <v>484</v>
      </c>
      <c r="C4493">
        <v>0</v>
      </c>
      <c r="D4493" t="str">
        <f>IFERROR(IF(INDEX(HAMARA!I:I,MATCH(B4493,HAMARA!E:E,0))=0,"",INDEX(HAMARA!I:I,MATCH(B4493,HAMARA!E:E,0))),"")</f>
        <v>השקעות אחרות</v>
      </c>
    </row>
    <row r="4494" spans="1:4" x14ac:dyDescent="0.2">
      <c r="A4494">
        <v>15046</v>
      </c>
      <c r="B4494" t="s">
        <v>486</v>
      </c>
      <c r="C4494">
        <v>0</v>
      </c>
      <c r="D4494" t="str">
        <f>IFERROR(IF(INDEX(HAMARA!I:I,MATCH(B4494,HAMARA!E:E,0))=0,"",INDEX(HAMARA!I:I,MATCH(B4494,HAMARA!E:E,0))),"")</f>
        <v>השקעות אחרות</v>
      </c>
    </row>
    <row r="4495" spans="1:4" x14ac:dyDescent="0.2">
      <c r="A4495">
        <v>15046</v>
      </c>
      <c r="B4495" t="s">
        <v>488</v>
      </c>
      <c r="C4495">
        <v>0</v>
      </c>
      <c r="D4495" t="str">
        <f>IFERROR(IF(INDEX(HAMARA!I:I,MATCH(B4495,HAMARA!E:E,0))=0,"",INDEX(HAMARA!I:I,MATCH(B4495,HAMARA!E:E,0))),"")</f>
        <v>השקעות אחרות</v>
      </c>
    </row>
    <row r="4496" spans="1:4" x14ac:dyDescent="0.2">
      <c r="A4496">
        <v>15046</v>
      </c>
      <c r="B4496" t="s">
        <v>490</v>
      </c>
      <c r="C4496">
        <v>0</v>
      </c>
      <c r="D4496" t="str">
        <f>IFERROR(IF(INDEX(HAMARA!I:I,MATCH(B4496,HAMARA!E:E,0))=0,"",INDEX(HAMARA!I:I,MATCH(B4496,HAMARA!E:E,0))),"")</f>
        <v>השקעות אחרות</v>
      </c>
    </row>
    <row r="4497" spans="1:4" x14ac:dyDescent="0.2">
      <c r="A4497">
        <v>15046</v>
      </c>
      <c r="B4497" t="s">
        <v>492</v>
      </c>
      <c r="C4497">
        <v>0</v>
      </c>
      <c r="D4497" t="str">
        <f>IFERROR(IF(INDEX(HAMARA!I:I,MATCH(B4497,HAMARA!E:E,0))=0,"",INDEX(HAMARA!I:I,MATCH(B4497,HAMARA!E:E,0))),"")</f>
        <v>השקעות אחרות</v>
      </c>
    </row>
    <row r="4498" spans="1:4" x14ac:dyDescent="0.2">
      <c r="A4498">
        <v>15046</v>
      </c>
      <c r="B4498" t="s">
        <v>494</v>
      </c>
      <c r="C4498">
        <v>0</v>
      </c>
      <c r="D4498" t="str">
        <f>IFERROR(IF(INDEX(HAMARA!I:I,MATCH(B4498,HAMARA!E:E,0))=0,"",INDEX(HAMARA!I:I,MATCH(B4498,HAMARA!E:E,0))),"")</f>
        <v>השקעות אחרות</v>
      </c>
    </row>
    <row r="4499" spans="1:4" x14ac:dyDescent="0.2">
      <c r="A4499">
        <v>15046</v>
      </c>
      <c r="B4499" t="s">
        <v>496</v>
      </c>
      <c r="C4499">
        <v>0</v>
      </c>
      <c r="D4499" t="str">
        <f>IFERROR(IF(INDEX(HAMARA!I:I,MATCH(B4499,HAMARA!E:E,0))=0,"",INDEX(HAMARA!I:I,MATCH(B4499,HAMARA!E:E,0))),"")</f>
        <v>השקעות אחרות</v>
      </c>
    </row>
    <row r="4500" spans="1:4" x14ac:dyDescent="0.2">
      <c r="A4500">
        <v>15046</v>
      </c>
      <c r="B4500" t="s">
        <v>498</v>
      </c>
      <c r="C4500">
        <v>0</v>
      </c>
      <c r="D4500" t="str">
        <f>IFERROR(IF(INDEX(HAMARA!I:I,MATCH(B4500,HAMARA!E:E,0))=0,"",INDEX(HAMARA!I:I,MATCH(B4500,HAMARA!E:E,0))),"")</f>
        <v>השקעות אחרות</v>
      </c>
    </row>
    <row r="4501" spans="1:4" x14ac:dyDescent="0.2">
      <c r="A4501">
        <v>15046</v>
      </c>
      <c r="B4501" t="s">
        <v>500</v>
      </c>
      <c r="C4501">
        <v>0</v>
      </c>
      <c r="D4501" t="str">
        <f>IFERROR(IF(INDEX(HAMARA!I:I,MATCH(B4501,HAMARA!E:E,0))=0,"",INDEX(HAMARA!I:I,MATCH(B4501,HAMARA!E:E,0))),"")</f>
        <v>השקעות אחרות</v>
      </c>
    </row>
    <row r="4502" spans="1:4" x14ac:dyDescent="0.2">
      <c r="A4502">
        <v>15046</v>
      </c>
      <c r="B4502" t="s">
        <v>502</v>
      </c>
      <c r="C4502">
        <v>0</v>
      </c>
      <c r="D4502" t="str">
        <f>IFERROR(IF(INDEX(HAMARA!I:I,MATCH(B4502,HAMARA!E:E,0))=0,"",INDEX(HAMARA!I:I,MATCH(B4502,HAMARA!E:E,0))),"")</f>
        <v>השקעות אחרות</v>
      </c>
    </row>
    <row r="4503" spans="1:4" x14ac:dyDescent="0.2">
      <c r="A4503">
        <v>15046</v>
      </c>
      <c r="B4503" t="s">
        <v>504</v>
      </c>
      <c r="C4503">
        <v>0</v>
      </c>
      <c r="D4503" t="str">
        <f>IFERROR(IF(INDEX(HAMARA!I:I,MATCH(B4503,HAMARA!E:E,0))=0,"",INDEX(HAMARA!I:I,MATCH(B4503,HAMARA!E:E,0))),"")</f>
        <v>השקעות אחרות</v>
      </c>
    </row>
    <row r="4504" spans="1:4" x14ac:dyDescent="0.2">
      <c r="A4504">
        <v>15046</v>
      </c>
      <c r="B4504" t="s">
        <v>506</v>
      </c>
      <c r="C4504">
        <v>0</v>
      </c>
      <c r="D4504" t="str">
        <f>IFERROR(IF(INDEX(HAMARA!I:I,MATCH(B4504,HAMARA!E:E,0))=0,"",INDEX(HAMARA!I:I,MATCH(B4504,HAMARA!E:E,0))),"")</f>
        <v>השקעות אחרות</v>
      </c>
    </row>
    <row r="4505" spans="1:4" x14ac:dyDescent="0.2">
      <c r="A4505">
        <v>15046</v>
      </c>
      <c r="B4505" t="s">
        <v>508</v>
      </c>
      <c r="C4505">
        <v>0</v>
      </c>
      <c r="D4505" t="str">
        <f>IFERROR(IF(INDEX(HAMARA!I:I,MATCH(B4505,HAMARA!E:E,0))=0,"",INDEX(HAMARA!I:I,MATCH(B4505,HAMARA!E:E,0))),"")</f>
        <v>השקעות אחרות</v>
      </c>
    </row>
    <row r="4506" spans="1:4" x14ac:dyDescent="0.2">
      <c r="A4506">
        <v>15046</v>
      </c>
      <c r="B4506" t="s">
        <v>510</v>
      </c>
      <c r="C4506">
        <v>0</v>
      </c>
      <c r="D4506" t="str">
        <f>IFERROR(IF(INDEX(HAMARA!I:I,MATCH(B4506,HAMARA!E:E,0))=0,"",INDEX(HAMARA!I:I,MATCH(B4506,HAMARA!E:E,0))),"")</f>
        <v>השקעות אחרות</v>
      </c>
    </row>
    <row r="4507" spans="1:4" x14ac:dyDescent="0.2">
      <c r="A4507">
        <v>15046</v>
      </c>
      <c r="B4507" t="s">
        <v>512</v>
      </c>
      <c r="C4507">
        <v>0</v>
      </c>
      <c r="D4507" t="str">
        <f>IFERROR(IF(INDEX(HAMARA!I:I,MATCH(B4507,HAMARA!E:E,0))=0,"",INDEX(HAMARA!I:I,MATCH(B4507,HAMARA!E:E,0))),"")</f>
        <v>השקעות אחרות</v>
      </c>
    </row>
    <row r="4508" spans="1:4" x14ac:dyDescent="0.2">
      <c r="A4508">
        <v>15046</v>
      </c>
      <c r="B4508" t="s">
        <v>514</v>
      </c>
      <c r="C4508">
        <v>0</v>
      </c>
      <c r="D4508" t="str">
        <f>IFERROR(IF(INDEX(HAMARA!I:I,MATCH(B4508,HAMARA!E:E,0))=0,"",INDEX(HAMARA!I:I,MATCH(B4508,HAMARA!E:E,0))),"")</f>
        <v>השקעות אחרות</v>
      </c>
    </row>
    <row r="4509" spans="1:4" x14ac:dyDescent="0.2">
      <c r="A4509">
        <v>15046</v>
      </c>
      <c r="B4509" t="s">
        <v>516</v>
      </c>
      <c r="C4509">
        <v>0</v>
      </c>
      <c r="D4509" t="str">
        <f>IFERROR(IF(INDEX(HAMARA!I:I,MATCH(B4509,HAMARA!E:E,0))=0,"",INDEX(HAMARA!I:I,MATCH(B4509,HAMARA!E:E,0))),"")</f>
        <v>השקעות אחרות</v>
      </c>
    </row>
    <row r="4510" spans="1:4" x14ac:dyDescent="0.2">
      <c r="A4510">
        <v>15046</v>
      </c>
      <c r="B4510" t="s">
        <v>517</v>
      </c>
      <c r="C4510">
        <v>0</v>
      </c>
      <c r="D4510" t="str">
        <f>IFERROR(IF(INDEX(HAMARA!I:I,MATCH(B4510,HAMARA!E:E,0))=0,"",INDEX(HAMARA!I:I,MATCH(B4510,HAMARA!E:E,0))),"")</f>
        <v>השקעות אחרות</v>
      </c>
    </row>
    <row r="4511" spans="1:4" x14ac:dyDescent="0.2">
      <c r="A4511">
        <v>15046</v>
      </c>
      <c r="B4511" t="s">
        <v>518</v>
      </c>
      <c r="C4511">
        <v>0</v>
      </c>
      <c r="D4511" t="str">
        <f>IFERROR(IF(INDEX(HAMARA!I:I,MATCH(B4511,HAMARA!E:E,0))=0,"",INDEX(HAMARA!I:I,MATCH(B4511,HAMARA!E:E,0))),"")</f>
        <v>השקעות אחרות</v>
      </c>
    </row>
    <row r="4512" spans="1:4" x14ac:dyDescent="0.2">
      <c r="A4512">
        <v>15046</v>
      </c>
      <c r="B4512" t="s">
        <v>519</v>
      </c>
      <c r="C4512">
        <v>0</v>
      </c>
      <c r="D4512" t="str">
        <f>IFERROR(IF(INDEX(HAMARA!I:I,MATCH(B4512,HAMARA!E:E,0))=0,"",INDEX(HAMARA!I:I,MATCH(B4512,HAMARA!E:E,0))),"")</f>
        <v>השקעות אחרות</v>
      </c>
    </row>
    <row r="4513" spans="1:4" x14ac:dyDescent="0.2">
      <c r="A4513">
        <v>15046</v>
      </c>
      <c r="B4513" t="s">
        <v>520</v>
      </c>
      <c r="C4513">
        <v>0</v>
      </c>
      <c r="D4513" t="str">
        <f>IFERROR(IF(INDEX(HAMARA!I:I,MATCH(B4513,HAMARA!E:E,0))=0,"",INDEX(HAMARA!I:I,MATCH(B4513,HAMARA!E:E,0))),"")</f>
        <v>השקעות אחרות</v>
      </c>
    </row>
    <row r="4514" spans="1:4" x14ac:dyDescent="0.2">
      <c r="A4514">
        <v>15046</v>
      </c>
      <c r="B4514" t="s">
        <v>521</v>
      </c>
      <c r="C4514">
        <v>0</v>
      </c>
      <c r="D4514" t="str">
        <f>IFERROR(IF(INDEX(HAMARA!I:I,MATCH(B4514,HAMARA!E:E,0))=0,"",INDEX(HAMARA!I:I,MATCH(B4514,HAMARA!E:E,0))),"")</f>
        <v>השקעות אחרות</v>
      </c>
    </row>
    <row r="4515" spans="1:4" x14ac:dyDescent="0.2">
      <c r="A4515">
        <v>15046</v>
      </c>
      <c r="B4515" t="s">
        <v>522</v>
      </c>
      <c r="C4515">
        <v>0</v>
      </c>
      <c r="D4515" t="str">
        <f>IFERROR(IF(INDEX(HAMARA!I:I,MATCH(B4515,HAMARA!E:E,0))=0,"",INDEX(HAMARA!I:I,MATCH(B4515,HAMARA!E:E,0))),"")</f>
        <v>השקעות אחרות</v>
      </c>
    </row>
    <row r="4516" spans="1:4" x14ac:dyDescent="0.2">
      <c r="A4516">
        <v>15046</v>
      </c>
      <c r="B4516" t="s">
        <v>523</v>
      </c>
      <c r="C4516">
        <v>0</v>
      </c>
      <c r="D4516" t="str">
        <f>IFERROR(IF(INDEX(HAMARA!I:I,MATCH(B4516,HAMARA!E:E,0))=0,"",INDEX(HAMARA!I:I,MATCH(B4516,HAMARA!E:E,0))),"")</f>
        <v>השקעות אחרות</v>
      </c>
    </row>
    <row r="4517" spans="1:4" x14ac:dyDescent="0.2">
      <c r="A4517">
        <v>15046</v>
      </c>
      <c r="B4517" t="s">
        <v>525</v>
      </c>
      <c r="C4517">
        <v>0</v>
      </c>
      <c r="D4517" t="str">
        <f>IFERROR(IF(INDEX(HAMARA!I:I,MATCH(B4517,HAMARA!E:E,0))=0,"",INDEX(HAMARA!I:I,MATCH(B4517,HAMARA!E:E,0))),"")</f>
        <v>השקעות אחרות</v>
      </c>
    </row>
    <row r="4518" spans="1:4" x14ac:dyDescent="0.2">
      <c r="A4518">
        <v>15046</v>
      </c>
      <c r="B4518" t="s">
        <v>526</v>
      </c>
      <c r="C4518">
        <v>0</v>
      </c>
      <c r="D4518" t="str">
        <f>IFERROR(IF(INDEX(HAMARA!I:I,MATCH(B4518,HAMARA!E:E,0))=0,"",INDEX(HAMARA!I:I,MATCH(B4518,HAMARA!E:E,0))),"")</f>
        <v>השקעות אחרות</v>
      </c>
    </row>
    <row r="4519" spans="1:4" x14ac:dyDescent="0.2">
      <c r="A4519">
        <v>15046</v>
      </c>
      <c r="B4519" t="s">
        <v>527</v>
      </c>
      <c r="C4519">
        <v>0</v>
      </c>
      <c r="D4519" t="str">
        <f>IFERROR(IF(INDEX(HAMARA!I:I,MATCH(B4519,HAMARA!E:E,0))=0,"",INDEX(HAMARA!I:I,MATCH(B4519,HAMARA!E:E,0))),"")</f>
        <v>השקעות אחרות</v>
      </c>
    </row>
    <row r="4520" spans="1:4" x14ac:dyDescent="0.2">
      <c r="A4520">
        <v>15046</v>
      </c>
      <c r="B4520" t="s">
        <v>528</v>
      </c>
      <c r="C4520">
        <v>0</v>
      </c>
      <c r="D4520" t="str">
        <f>IFERROR(IF(INDEX(HAMARA!I:I,MATCH(B4520,HAMARA!E:E,0))=0,"",INDEX(HAMARA!I:I,MATCH(B4520,HAMARA!E:E,0))),"")</f>
        <v>השקעות אחרות</v>
      </c>
    </row>
    <row r="4521" spans="1:4" x14ac:dyDescent="0.2">
      <c r="A4521">
        <v>15046</v>
      </c>
      <c r="B4521" t="s">
        <v>530</v>
      </c>
      <c r="C4521">
        <v>0</v>
      </c>
      <c r="D4521" t="str">
        <f>IFERROR(IF(INDEX(HAMARA!I:I,MATCH(B4521,HAMARA!E:E,0))=0,"",INDEX(HAMARA!I:I,MATCH(B4521,HAMARA!E:E,0))),"")</f>
        <v>השקעות אחרות</v>
      </c>
    </row>
    <row r="4522" spans="1:4" x14ac:dyDescent="0.2">
      <c r="A4522">
        <v>15046</v>
      </c>
      <c r="B4522" t="s">
        <v>531</v>
      </c>
      <c r="C4522">
        <v>0</v>
      </c>
      <c r="D4522" t="str">
        <f>IFERROR(IF(INDEX(HAMARA!I:I,MATCH(B4522,HAMARA!E:E,0))=0,"",INDEX(HAMARA!I:I,MATCH(B4522,HAMARA!E:E,0))),"")</f>
        <v>השקעות אחרות</v>
      </c>
    </row>
    <row r="4523" spans="1:4" x14ac:dyDescent="0.2">
      <c r="A4523">
        <v>15046</v>
      </c>
      <c r="B4523" t="s">
        <v>532</v>
      </c>
      <c r="C4523">
        <v>0</v>
      </c>
      <c r="D4523" t="str">
        <f>IFERROR(IF(INDEX(HAMARA!I:I,MATCH(B4523,HAMARA!E:E,0))=0,"",INDEX(HAMARA!I:I,MATCH(B4523,HAMARA!E:E,0))),"")</f>
        <v>השקעות אחרות</v>
      </c>
    </row>
    <row r="4524" spans="1:4" x14ac:dyDescent="0.2">
      <c r="A4524">
        <v>15046</v>
      </c>
      <c r="B4524" t="s">
        <v>533</v>
      </c>
      <c r="C4524">
        <v>0</v>
      </c>
      <c r="D4524" t="str">
        <f>IFERROR(IF(INDEX(HAMARA!I:I,MATCH(B4524,HAMARA!E:E,0))=0,"",INDEX(HAMARA!I:I,MATCH(B4524,HAMARA!E:E,0))),"")</f>
        <v>השקעות אחרות</v>
      </c>
    </row>
    <row r="4525" spans="1:4" x14ac:dyDescent="0.2">
      <c r="A4525">
        <v>15046</v>
      </c>
      <c r="B4525" t="s">
        <v>534</v>
      </c>
      <c r="C4525">
        <v>0</v>
      </c>
      <c r="D4525" t="str">
        <f>IFERROR(IF(INDEX(HAMARA!I:I,MATCH(B4525,HAMARA!E:E,0))=0,"",INDEX(HAMARA!I:I,MATCH(B4525,HAMARA!E:E,0))),"")</f>
        <v>השקעות אחרות</v>
      </c>
    </row>
    <row r="4526" spans="1:4" x14ac:dyDescent="0.2">
      <c r="A4526">
        <v>15046</v>
      </c>
      <c r="B4526" t="s">
        <v>535</v>
      </c>
      <c r="C4526">
        <v>0</v>
      </c>
      <c r="D4526" t="str">
        <f>IFERROR(IF(INDEX(HAMARA!I:I,MATCH(B4526,HAMARA!E:E,0))=0,"",INDEX(HAMARA!I:I,MATCH(B4526,HAMARA!E:E,0))),"")</f>
        <v>השקעות אחרות</v>
      </c>
    </row>
    <row r="4527" spans="1:4" x14ac:dyDescent="0.2">
      <c r="A4527">
        <v>15046</v>
      </c>
      <c r="B4527" t="s">
        <v>536</v>
      </c>
      <c r="C4527">
        <v>0</v>
      </c>
      <c r="D4527" t="str">
        <f>IFERROR(IF(INDEX(HAMARA!I:I,MATCH(B4527,HAMARA!E:E,0))=0,"",INDEX(HAMARA!I:I,MATCH(B4527,HAMARA!E:E,0))),"")</f>
        <v>השקעות אחרות</v>
      </c>
    </row>
    <row r="4528" spans="1:4" x14ac:dyDescent="0.2">
      <c r="A4528">
        <v>15046</v>
      </c>
      <c r="B4528" t="s">
        <v>537</v>
      </c>
      <c r="C4528">
        <v>0</v>
      </c>
      <c r="D4528" t="str">
        <f>IFERROR(IF(INDEX(HAMARA!I:I,MATCH(B4528,HAMARA!E:E,0))=0,"",INDEX(HAMARA!I:I,MATCH(B4528,HAMARA!E:E,0))),"")</f>
        <v>השקעות אחרות</v>
      </c>
    </row>
    <row r="4529" spans="1:4" x14ac:dyDescent="0.2">
      <c r="A4529">
        <v>15046</v>
      </c>
      <c r="B4529" t="s">
        <v>538</v>
      </c>
      <c r="C4529">
        <v>0</v>
      </c>
      <c r="D4529" t="str">
        <f>IFERROR(IF(INDEX(HAMARA!I:I,MATCH(B4529,HAMARA!E:E,0))=0,"",INDEX(HAMARA!I:I,MATCH(B4529,HAMARA!E:E,0))),"")</f>
        <v>השקעות אחרות</v>
      </c>
    </row>
    <row r="4530" spans="1:4" x14ac:dyDescent="0.2">
      <c r="A4530">
        <v>15046</v>
      </c>
      <c r="B4530" t="s">
        <v>539</v>
      </c>
      <c r="C4530">
        <v>0</v>
      </c>
      <c r="D4530" t="str">
        <f>IFERROR(IF(INDEX(HAMARA!I:I,MATCH(B4530,HAMARA!E:E,0))=0,"",INDEX(HAMARA!I:I,MATCH(B4530,HAMARA!E:E,0))),"")</f>
        <v>השקעות אחרות</v>
      </c>
    </row>
    <row r="4531" spans="1:4" x14ac:dyDescent="0.2">
      <c r="A4531">
        <v>15046</v>
      </c>
      <c r="B4531" t="s">
        <v>541</v>
      </c>
      <c r="C4531">
        <v>0</v>
      </c>
      <c r="D4531" t="str">
        <f>IFERROR(IF(INDEX(HAMARA!I:I,MATCH(B4531,HAMARA!E:E,0))=0,"",INDEX(HAMARA!I:I,MATCH(B4531,HAMARA!E:E,0))),"")</f>
        <v>פקדונות והלוואות</v>
      </c>
    </row>
    <row r="4532" spans="1:4" x14ac:dyDescent="0.2">
      <c r="A4532">
        <v>15046</v>
      </c>
      <c r="B4532" t="s">
        <v>543</v>
      </c>
      <c r="C4532">
        <v>0</v>
      </c>
      <c r="D4532" t="str">
        <f>IFERROR(IF(INDEX(HAMARA!I:I,MATCH(B4532,HAMARA!E:E,0))=0,"",INDEX(HAMARA!I:I,MATCH(B4532,HAMARA!E:E,0))),"")</f>
        <v>פקדונות והלוואות</v>
      </c>
    </row>
    <row r="4533" spans="1:4" x14ac:dyDescent="0.2">
      <c r="A4533">
        <v>15046</v>
      </c>
      <c r="B4533" t="s">
        <v>545</v>
      </c>
      <c r="C4533">
        <v>0</v>
      </c>
      <c r="D4533" t="str">
        <f>IFERROR(IF(INDEX(HAMARA!I:I,MATCH(B4533,HAMARA!E:E,0))=0,"",INDEX(HAMARA!I:I,MATCH(B4533,HAMARA!E:E,0))),"")</f>
        <v>פקדונות והלוואות</v>
      </c>
    </row>
    <row r="4534" spans="1:4" x14ac:dyDescent="0.2">
      <c r="A4534">
        <v>15046</v>
      </c>
      <c r="B4534" t="s">
        <v>547</v>
      </c>
      <c r="C4534">
        <v>0</v>
      </c>
      <c r="D4534" t="str">
        <f>IFERROR(IF(INDEX(HAMARA!I:I,MATCH(B4534,HAMARA!E:E,0))=0,"",INDEX(HAMARA!I:I,MATCH(B4534,HAMARA!E:E,0))),"")</f>
        <v>פקדונות והלוואות</v>
      </c>
    </row>
    <row r="4535" spans="1:4" x14ac:dyDescent="0.2">
      <c r="A4535">
        <v>15046</v>
      </c>
      <c r="B4535" t="s">
        <v>549</v>
      </c>
      <c r="C4535">
        <v>0</v>
      </c>
      <c r="D4535" t="str">
        <f>IFERROR(IF(INDEX(HAMARA!I:I,MATCH(B4535,HAMARA!E:E,0))=0,"",INDEX(HAMARA!I:I,MATCH(B4535,HAMARA!E:E,0))),"")</f>
        <v>פקדונות והלוואות</v>
      </c>
    </row>
    <row r="4536" spans="1:4" x14ac:dyDescent="0.2">
      <c r="A4536">
        <v>15046</v>
      </c>
      <c r="B4536" t="s">
        <v>551</v>
      </c>
      <c r="C4536">
        <v>0</v>
      </c>
      <c r="D4536" t="str">
        <f>IFERROR(IF(INDEX(HAMARA!I:I,MATCH(B4536,HAMARA!E:E,0))=0,"",INDEX(HAMARA!I:I,MATCH(B4536,HAMARA!E:E,0))),"")</f>
        <v>פקדונות והלוואות</v>
      </c>
    </row>
    <row r="4537" spans="1:4" x14ac:dyDescent="0.2">
      <c r="A4537">
        <v>15046</v>
      </c>
      <c r="B4537" t="s">
        <v>553</v>
      </c>
      <c r="C4537">
        <v>0</v>
      </c>
      <c r="D4537" t="str">
        <f>IFERROR(IF(INDEX(HAMARA!I:I,MATCH(B4537,HAMARA!E:E,0))=0,"",INDEX(HAMARA!I:I,MATCH(B4537,HAMARA!E:E,0))),"")</f>
        <v>פקדונות והלוואות</v>
      </c>
    </row>
    <row r="4538" spans="1:4" x14ac:dyDescent="0.2">
      <c r="A4538">
        <v>15046</v>
      </c>
      <c r="B4538" t="s">
        <v>555</v>
      </c>
      <c r="C4538">
        <v>0</v>
      </c>
      <c r="D4538" t="str">
        <f>IFERROR(IF(INDEX(HAMARA!I:I,MATCH(B4538,HAMARA!E:E,0))=0,"",INDEX(HAMARA!I:I,MATCH(B4538,HAMARA!E:E,0))),"")</f>
        <v>פקדונות והלוואות</v>
      </c>
    </row>
    <row r="4539" spans="1:4" x14ac:dyDescent="0.2">
      <c r="A4539">
        <v>15046</v>
      </c>
      <c r="B4539" t="s">
        <v>557</v>
      </c>
      <c r="C4539">
        <v>0</v>
      </c>
      <c r="D4539" t="str">
        <f>IFERROR(IF(INDEX(HAMARA!I:I,MATCH(B4539,HAMARA!E:E,0))=0,"",INDEX(HAMARA!I:I,MATCH(B4539,HAMARA!E:E,0))),"")</f>
        <v>פקדונות והלוואות</v>
      </c>
    </row>
    <row r="4540" spans="1:4" x14ac:dyDescent="0.2">
      <c r="A4540">
        <v>15046</v>
      </c>
      <c r="B4540" t="s">
        <v>559</v>
      </c>
      <c r="C4540">
        <v>0</v>
      </c>
      <c r="D4540" t="str">
        <f>IFERROR(IF(INDEX(HAMARA!I:I,MATCH(B4540,HAMARA!E:E,0))=0,"",INDEX(HAMARA!I:I,MATCH(B4540,HAMARA!E:E,0))),"")</f>
        <v>פקדונות והלוואות</v>
      </c>
    </row>
    <row r="4541" spans="1:4" x14ac:dyDescent="0.2">
      <c r="A4541">
        <v>15046</v>
      </c>
      <c r="B4541" t="s">
        <v>561</v>
      </c>
      <c r="C4541">
        <v>0</v>
      </c>
      <c r="D4541" t="str">
        <f>IFERROR(IF(INDEX(HAMARA!I:I,MATCH(B4541,HAMARA!E:E,0))=0,"",INDEX(HAMARA!I:I,MATCH(B4541,HAMARA!E:E,0))),"")</f>
        <v>פקדונות והלוואות</v>
      </c>
    </row>
    <row r="4542" spans="1:4" x14ac:dyDescent="0.2">
      <c r="A4542">
        <v>15046</v>
      </c>
      <c r="B4542" t="s">
        <v>563</v>
      </c>
      <c r="C4542">
        <v>0</v>
      </c>
      <c r="D4542" t="str">
        <f>IFERROR(IF(INDEX(HAMARA!I:I,MATCH(B4542,HAMARA!E:E,0))=0,"",INDEX(HAMARA!I:I,MATCH(B4542,HAMARA!E:E,0))),"")</f>
        <v>פקדונות והלוואות</v>
      </c>
    </row>
    <row r="4543" spans="1:4" x14ac:dyDescent="0.2">
      <c r="A4543">
        <v>15046</v>
      </c>
      <c r="B4543" t="s">
        <v>565</v>
      </c>
      <c r="C4543">
        <v>0</v>
      </c>
      <c r="D4543" t="str">
        <f>IFERROR(IF(INDEX(HAMARA!I:I,MATCH(B4543,HAMARA!E:E,0))=0,"",INDEX(HAMARA!I:I,MATCH(B4543,HAMARA!E:E,0))),"")</f>
        <v>פקדונות והלוואות</v>
      </c>
    </row>
    <row r="4544" spans="1:4" x14ac:dyDescent="0.2">
      <c r="A4544">
        <v>15046</v>
      </c>
      <c r="B4544" t="s">
        <v>567</v>
      </c>
      <c r="C4544">
        <v>0</v>
      </c>
      <c r="D4544" t="str">
        <f>IFERROR(IF(INDEX(HAMARA!I:I,MATCH(B4544,HAMARA!E:E,0))=0,"",INDEX(HAMARA!I:I,MATCH(B4544,HAMARA!E:E,0))),"")</f>
        <v>פקדונות והלוואות</v>
      </c>
    </row>
    <row r="4545" spans="1:4" x14ac:dyDescent="0.2">
      <c r="A4545">
        <v>15046</v>
      </c>
      <c r="B4545" t="s">
        <v>569</v>
      </c>
      <c r="C4545">
        <v>0</v>
      </c>
      <c r="D4545" t="str">
        <f>IFERROR(IF(INDEX(HAMARA!I:I,MATCH(B4545,HAMARA!E:E,0))=0,"",INDEX(HAMARA!I:I,MATCH(B4545,HAMARA!E:E,0))),"")</f>
        <v>פקדונות והלוואות</v>
      </c>
    </row>
    <row r="4546" spans="1:4" x14ac:dyDescent="0.2">
      <c r="A4546">
        <v>15046</v>
      </c>
      <c r="B4546" t="s">
        <v>572</v>
      </c>
      <c r="C4546">
        <v>0</v>
      </c>
      <c r="D4546" t="str">
        <f>IFERROR(IF(INDEX(HAMARA!I:I,MATCH(B4546,HAMARA!E:E,0))=0,"",INDEX(HAMARA!I:I,MATCH(B4546,HAMARA!E:E,0))),"")</f>
        <v>פקדונות והלוואות</v>
      </c>
    </row>
    <row r="4547" spans="1:4" x14ac:dyDescent="0.2">
      <c r="A4547">
        <v>15046</v>
      </c>
      <c r="B4547" t="s">
        <v>574</v>
      </c>
      <c r="C4547">
        <v>0</v>
      </c>
      <c r="D4547" t="str">
        <f>IFERROR(IF(INDEX(HAMARA!I:I,MATCH(B4547,HAMARA!E:E,0))=0,"",INDEX(HAMARA!I:I,MATCH(B4547,HAMARA!E:E,0))),"")</f>
        <v>פקדונות והלוואות</v>
      </c>
    </row>
    <row r="4548" spans="1:4" x14ac:dyDescent="0.2">
      <c r="A4548">
        <v>15046</v>
      </c>
      <c r="B4548" t="s">
        <v>576</v>
      </c>
      <c r="C4548">
        <v>0</v>
      </c>
      <c r="D4548" t="str">
        <f>IFERROR(IF(INDEX(HAMARA!I:I,MATCH(B4548,HAMARA!E:E,0))=0,"",INDEX(HAMARA!I:I,MATCH(B4548,HAMARA!E:E,0))),"")</f>
        <v>פקדונות והלוואות</v>
      </c>
    </row>
    <row r="4549" spans="1:4" x14ac:dyDescent="0.2">
      <c r="A4549">
        <v>15046</v>
      </c>
      <c r="B4549" t="s">
        <v>578</v>
      </c>
      <c r="C4549">
        <v>0</v>
      </c>
      <c r="D4549" t="str">
        <f>IFERROR(IF(INDEX(HAMARA!I:I,MATCH(B4549,HAMARA!E:E,0))=0,"",INDEX(HAMARA!I:I,MATCH(B4549,HAMARA!E:E,0))),"")</f>
        <v>פקדונות והלוואות</v>
      </c>
    </row>
    <row r="4550" spans="1:4" x14ac:dyDescent="0.2">
      <c r="A4550">
        <v>15046</v>
      </c>
      <c r="B4550" t="s">
        <v>580</v>
      </c>
      <c r="C4550">
        <v>0</v>
      </c>
      <c r="D4550" t="str">
        <f>IFERROR(IF(INDEX(HAMARA!I:I,MATCH(B4550,HAMARA!E:E,0))=0,"",INDEX(HAMARA!I:I,MATCH(B4550,HAMARA!E:E,0))),"")</f>
        <v>פקדונות והלוואות</v>
      </c>
    </row>
    <row r="4551" spans="1:4" x14ac:dyDescent="0.2">
      <c r="A4551">
        <v>15046</v>
      </c>
      <c r="B4551" t="s">
        <v>582</v>
      </c>
      <c r="C4551">
        <v>0</v>
      </c>
      <c r="D4551" t="str">
        <f>IFERROR(IF(INDEX(HAMARA!I:I,MATCH(B4551,HAMARA!E:E,0))=0,"",INDEX(HAMARA!I:I,MATCH(B4551,HAMARA!E:E,0))),"")</f>
        <v>פקדונות והלוואות</v>
      </c>
    </row>
    <row r="4552" spans="1:4" x14ac:dyDescent="0.2">
      <c r="A4552">
        <v>15046</v>
      </c>
      <c r="B4552" t="s">
        <v>584</v>
      </c>
      <c r="C4552">
        <v>0</v>
      </c>
      <c r="D4552" t="str">
        <f>IFERROR(IF(INDEX(HAMARA!I:I,MATCH(B4552,HAMARA!E:E,0))=0,"",INDEX(HAMARA!I:I,MATCH(B4552,HAMARA!E:E,0))),"")</f>
        <v>פקדונות והלוואות</v>
      </c>
    </row>
    <row r="4553" spans="1:4" x14ac:dyDescent="0.2">
      <c r="A4553">
        <v>15046</v>
      </c>
      <c r="B4553" t="s">
        <v>586</v>
      </c>
      <c r="C4553">
        <v>0</v>
      </c>
      <c r="D4553" t="str">
        <f>IFERROR(IF(INDEX(HAMARA!I:I,MATCH(B4553,HAMARA!E:E,0))=0,"",INDEX(HAMARA!I:I,MATCH(B4553,HAMARA!E:E,0))),"")</f>
        <v>פקדונות והלוואות</v>
      </c>
    </row>
    <row r="4554" spans="1:4" x14ac:dyDescent="0.2">
      <c r="A4554">
        <v>15046</v>
      </c>
      <c r="B4554" t="s">
        <v>588</v>
      </c>
      <c r="C4554">
        <v>0</v>
      </c>
      <c r="D4554" t="str">
        <f>IFERROR(IF(INDEX(HAMARA!I:I,MATCH(B4554,HAMARA!E:E,0))=0,"",INDEX(HAMARA!I:I,MATCH(B4554,HAMARA!E:E,0))),"")</f>
        <v>פקדונות והלוואות</v>
      </c>
    </row>
    <row r="4555" spans="1:4" x14ac:dyDescent="0.2">
      <c r="A4555">
        <v>15046</v>
      </c>
      <c r="B4555" t="s">
        <v>590</v>
      </c>
      <c r="C4555">
        <v>0</v>
      </c>
      <c r="D4555" t="str">
        <f>IFERROR(IF(INDEX(HAMARA!I:I,MATCH(B4555,HAMARA!E:E,0))=0,"",INDEX(HAMARA!I:I,MATCH(B4555,HAMARA!E:E,0))),"")</f>
        <v>פקדונות והלוואות</v>
      </c>
    </row>
    <row r="4556" spans="1:4" x14ac:dyDescent="0.2">
      <c r="A4556">
        <v>15046</v>
      </c>
      <c r="B4556" t="s">
        <v>592</v>
      </c>
      <c r="C4556">
        <v>0</v>
      </c>
      <c r="D4556" t="str">
        <f>IFERROR(IF(INDEX(HAMARA!I:I,MATCH(B4556,HAMARA!E:E,0))=0,"",INDEX(HAMARA!I:I,MATCH(B4556,HAMARA!E:E,0))),"")</f>
        <v>פקדונות והלוואות</v>
      </c>
    </row>
    <row r="4557" spans="1:4" x14ac:dyDescent="0.2">
      <c r="A4557">
        <v>15046</v>
      </c>
      <c r="B4557" t="s">
        <v>594</v>
      </c>
      <c r="C4557">
        <v>0</v>
      </c>
      <c r="D4557" t="str">
        <f>IFERROR(IF(INDEX(HAMARA!I:I,MATCH(B4557,HAMARA!E:E,0))=0,"",INDEX(HAMARA!I:I,MATCH(B4557,HAMARA!E:E,0))),"")</f>
        <v>פקדונות והלוואות</v>
      </c>
    </row>
    <row r="4558" spans="1:4" x14ac:dyDescent="0.2">
      <c r="A4558">
        <v>15046</v>
      </c>
      <c r="B4558" t="s">
        <v>596</v>
      </c>
      <c r="C4558">
        <v>0</v>
      </c>
      <c r="D4558" t="str">
        <f>IFERROR(IF(INDEX(HAMARA!I:I,MATCH(B4558,HAMARA!E:E,0))=0,"",INDEX(HAMARA!I:I,MATCH(B4558,HAMARA!E:E,0))),"")</f>
        <v>פקדונות והלוואות</v>
      </c>
    </row>
    <row r="4559" spans="1:4" x14ac:dyDescent="0.2">
      <c r="A4559">
        <v>15046</v>
      </c>
      <c r="B4559" t="s">
        <v>598</v>
      </c>
      <c r="C4559">
        <v>0</v>
      </c>
      <c r="D4559" t="str">
        <f>IFERROR(IF(INDEX(HAMARA!I:I,MATCH(B4559,HAMARA!E:E,0))=0,"",INDEX(HAMARA!I:I,MATCH(B4559,HAMARA!E:E,0))),"")</f>
        <v>פקדונות והלוואות</v>
      </c>
    </row>
    <row r="4560" spans="1:4" x14ac:dyDescent="0.2">
      <c r="A4560">
        <v>15046</v>
      </c>
      <c r="B4560" t="s">
        <v>600</v>
      </c>
      <c r="C4560">
        <v>0</v>
      </c>
      <c r="D4560" t="str">
        <f>IFERROR(IF(INDEX(HAMARA!I:I,MATCH(B4560,HAMARA!E:E,0))=0,"",INDEX(HAMARA!I:I,MATCH(B4560,HAMARA!E:E,0))),"")</f>
        <v>פקדונות והלוואות</v>
      </c>
    </row>
    <row r="4561" spans="1:4" x14ac:dyDescent="0.2">
      <c r="A4561">
        <v>15046</v>
      </c>
      <c r="B4561" t="s">
        <v>602</v>
      </c>
      <c r="C4561">
        <v>0</v>
      </c>
      <c r="D4561" t="str">
        <f>IFERROR(IF(INDEX(HAMARA!I:I,MATCH(B4561,HAMARA!E:E,0))=0,"",INDEX(HAMARA!I:I,MATCH(B4561,HAMARA!E:E,0))),"")</f>
        <v>פקדונות והלוואות</v>
      </c>
    </row>
    <row r="4562" spans="1:4" x14ac:dyDescent="0.2">
      <c r="A4562">
        <v>15046</v>
      </c>
      <c r="B4562" t="s">
        <v>604</v>
      </c>
      <c r="C4562">
        <v>0</v>
      </c>
      <c r="D4562" t="str">
        <f>IFERROR(IF(INDEX(HAMARA!I:I,MATCH(B4562,HAMARA!E:E,0))=0,"",INDEX(HAMARA!I:I,MATCH(B4562,HAMARA!E:E,0))),"")</f>
        <v>פקדונות והלוואות</v>
      </c>
    </row>
    <row r="4563" spans="1:4" x14ac:dyDescent="0.2">
      <c r="A4563">
        <v>15046</v>
      </c>
      <c r="B4563" t="s">
        <v>606</v>
      </c>
      <c r="C4563">
        <v>0</v>
      </c>
      <c r="D4563" t="str">
        <f>IFERROR(IF(INDEX(HAMARA!I:I,MATCH(B4563,HAMARA!E:E,0))=0,"",INDEX(HAMARA!I:I,MATCH(B4563,HAMARA!E:E,0))),"")</f>
        <v>פקדונות והלוואות</v>
      </c>
    </row>
    <row r="4564" spans="1:4" x14ac:dyDescent="0.2">
      <c r="A4564">
        <v>15046</v>
      </c>
      <c r="B4564" t="s">
        <v>608</v>
      </c>
      <c r="C4564">
        <v>0</v>
      </c>
      <c r="D4564" t="str">
        <f>IFERROR(IF(INDEX(HAMARA!I:I,MATCH(B4564,HAMARA!E:E,0))=0,"",INDEX(HAMARA!I:I,MATCH(B4564,HAMARA!E:E,0))),"")</f>
        <v>פקדונות והלוואות</v>
      </c>
    </row>
    <row r="4565" spans="1:4" x14ac:dyDescent="0.2">
      <c r="A4565">
        <v>15046</v>
      </c>
      <c r="B4565" t="s">
        <v>610</v>
      </c>
      <c r="C4565">
        <v>0</v>
      </c>
      <c r="D4565" t="str">
        <f>IFERROR(IF(INDEX(HAMARA!I:I,MATCH(B4565,HAMARA!E:E,0))=0,"",INDEX(HAMARA!I:I,MATCH(B4565,HAMARA!E:E,0))),"")</f>
        <v>פקדונות והלוואות</v>
      </c>
    </row>
    <row r="4566" spans="1:4" x14ac:dyDescent="0.2">
      <c r="A4566">
        <v>15046</v>
      </c>
      <c r="B4566" t="s">
        <v>612</v>
      </c>
      <c r="C4566">
        <v>0</v>
      </c>
      <c r="D4566" t="str">
        <f>IFERROR(IF(INDEX(HAMARA!I:I,MATCH(B4566,HAMARA!E:E,0))=0,"",INDEX(HAMARA!I:I,MATCH(B4566,HAMARA!E:E,0))),"")</f>
        <v>פקדונות והלוואות</v>
      </c>
    </row>
    <row r="4567" spans="1:4" x14ac:dyDescent="0.2">
      <c r="A4567">
        <v>15046</v>
      </c>
      <c r="B4567" t="s">
        <v>614</v>
      </c>
      <c r="C4567">
        <v>0</v>
      </c>
      <c r="D4567" t="str">
        <f>IFERROR(IF(INDEX(HAMARA!I:I,MATCH(B4567,HAMARA!E:E,0))=0,"",INDEX(HAMARA!I:I,MATCH(B4567,HAMARA!E:E,0))),"")</f>
        <v>פקדונות והלוואות</v>
      </c>
    </row>
    <row r="4568" spans="1:4" x14ac:dyDescent="0.2">
      <c r="A4568">
        <v>15046</v>
      </c>
      <c r="B4568" t="s">
        <v>616</v>
      </c>
      <c r="C4568">
        <v>0</v>
      </c>
      <c r="D4568" t="str">
        <f>IFERROR(IF(INDEX(HAMARA!I:I,MATCH(B4568,HAMARA!E:E,0))=0,"",INDEX(HAMARA!I:I,MATCH(B4568,HAMARA!E:E,0))),"")</f>
        <v>פקדונות והלוואות</v>
      </c>
    </row>
    <row r="4569" spans="1:4" x14ac:dyDescent="0.2">
      <c r="A4569">
        <v>15046</v>
      </c>
      <c r="B4569" t="s">
        <v>618</v>
      </c>
      <c r="C4569">
        <v>0</v>
      </c>
      <c r="D4569" t="str">
        <f>IFERROR(IF(INDEX(HAMARA!I:I,MATCH(B4569,HAMARA!E:E,0))=0,"",INDEX(HAMARA!I:I,MATCH(B4569,HAMARA!E:E,0))),"")</f>
        <v>פקדונות והלוואות</v>
      </c>
    </row>
    <row r="4570" spans="1:4" x14ac:dyDescent="0.2">
      <c r="A4570">
        <v>15046</v>
      </c>
      <c r="B4570" t="s">
        <v>620</v>
      </c>
      <c r="C4570">
        <v>0</v>
      </c>
      <c r="D4570" t="str">
        <f>IFERROR(IF(INDEX(HAMARA!I:I,MATCH(B4570,HAMARA!E:E,0))=0,"",INDEX(HAMARA!I:I,MATCH(B4570,HAMARA!E:E,0))),"")</f>
        <v>פקדונות והלוואות</v>
      </c>
    </row>
    <row r="4571" spans="1:4" x14ac:dyDescent="0.2">
      <c r="A4571">
        <v>15046</v>
      </c>
      <c r="B4571" t="s">
        <v>622</v>
      </c>
      <c r="C4571">
        <v>0</v>
      </c>
      <c r="D4571" t="str">
        <f>IFERROR(IF(INDEX(HAMARA!I:I,MATCH(B4571,HAMARA!E:E,0))=0,"",INDEX(HAMARA!I:I,MATCH(B4571,HAMARA!E:E,0))),"")</f>
        <v>פקדונות והלוואות</v>
      </c>
    </row>
    <row r="4572" spans="1:4" x14ac:dyDescent="0.2">
      <c r="A4572">
        <v>15046</v>
      </c>
      <c r="B4572" t="s">
        <v>624</v>
      </c>
      <c r="C4572">
        <v>0</v>
      </c>
      <c r="D4572" t="str">
        <f>IFERROR(IF(INDEX(HAMARA!I:I,MATCH(B4572,HAMARA!E:E,0))=0,"",INDEX(HAMARA!I:I,MATCH(B4572,HAMARA!E:E,0))),"")</f>
        <v>פקדונות והלוואות</v>
      </c>
    </row>
    <row r="4573" spans="1:4" x14ac:dyDescent="0.2">
      <c r="A4573">
        <v>15046</v>
      </c>
      <c r="B4573" t="s">
        <v>626</v>
      </c>
      <c r="C4573">
        <v>0</v>
      </c>
      <c r="D4573" t="str">
        <f>IFERROR(IF(INDEX(HAMARA!I:I,MATCH(B4573,HAMARA!E:E,0))=0,"",INDEX(HAMARA!I:I,MATCH(B4573,HAMARA!E:E,0))),"")</f>
        <v>פקדונות והלוואות</v>
      </c>
    </row>
    <row r="4574" spans="1:4" x14ac:dyDescent="0.2">
      <c r="A4574">
        <v>15046</v>
      </c>
      <c r="B4574" t="s">
        <v>628</v>
      </c>
      <c r="C4574">
        <v>0</v>
      </c>
      <c r="D4574" t="str">
        <f>IFERROR(IF(INDEX(HAMARA!I:I,MATCH(B4574,HAMARA!E:E,0))=0,"",INDEX(HAMARA!I:I,MATCH(B4574,HAMARA!E:E,0))),"")</f>
        <v>פקדונות והלוואות</v>
      </c>
    </row>
    <row r="4575" spans="1:4" x14ac:dyDescent="0.2">
      <c r="A4575">
        <v>15046</v>
      </c>
      <c r="B4575" t="s">
        <v>630</v>
      </c>
      <c r="C4575">
        <v>0</v>
      </c>
      <c r="D4575" t="str">
        <f>IFERROR(IF(INDEX(HAMARA!I:I,MATCH(B4575,HAMARA!E:E,0))=0,"",INDEX(HAMARA!I:I,MATCH(B4575,HAMARA!E:E,0))),"")</f>
        <v>פקדונות והלוואות</v>
      </c>
    </row>
    <row r="4576" spans="1:4" x14ac:dyDescent="0.2">
      <c r="A4576">
        <v>15046</v>
      </c>
      <c r="B4576" t="s">
        <v>633</v>
      </c>
      <c r="C4576">
        <v>0</v>
      </c>
      <c r="D4576" t="str">
        <f>IFERROR(IF(INDEX(HAMARA!I:I,MATCH(B4576,HAMARA!E:E,0))=0,"",INDEX(HAMARA!I:I,MATCH(B4576,HAMARA!E:E,0))),"")</f>
        <v>השקעות אחרות</v>
      </c>
    </row>
    <row r="4577" spans="1:4" x14ac:dyDescent="0.2">
      <c r="A4577">
        <v>15046</v>
      </c>
      <c r="B4577" t="s">
        <v>635</v>
      </c>
      <c r="C4577">
        <v>0</v>
      </c>
      <c r="D4577" t="str">
        <f>IFERROR(IF(INDEX(HAMARA!I:I,MATCH(B4577,HAMARA!E:E,0))=0,"",INDEX(HAMARA!I:I,MATCH(B4577,HAMARA!E:E,0))),"")</f>
        <v>השקעות אחרות</v>
      </c>
    </row>
    <row r="4578" spans="1:4" x14ac:dyDescent="0.2">
      <c r="A4578">
        <v>15046</v>
      </c>
      <c r="B4578" t="s">
        <v>637</v>
      </c>
      <c r="C4578">
        <v>0</v>
      </c>
      <c r="D4578" t="str">
        <f>IFERROR(IF(INDEX(HAMARA!I:I,MATCH(B4578,HAMARA!E:E,0))=0,"",INDEX(HAMARA!I:I,MATCH(B4578,HAMARA!E:E,0))),"")</f>
        <v>השקעות אחרות</v>
      </c>
    </row>
    <row r="4579" spans="1:4" x14ac:dyDescent="0.2">
      <c r="A4579">
        <v>15046</v>
      </c>
      <c r="B4579" t="s">
        <v>639</v>
      </c>
      <c r="C4579">
        <v>0</v>
      </c>
      <c r="D4579" t="str">
        <f>IFERROR(IF(INDEX(HAMARA!I:I,MATCH(B4579,HAMARA!E:E,0))=0,"",INDEX(HAMARA!I:I,MATCH(B4579,HAMARA!E:E,0))),"")</f>
        <v>השקעות אחרות</v>
      </c>
    </row>
    <row r="4580" spans="1:4" x14ac:dyDescent="0.2">
      <c r="A4580">
        <v>15046</v>
      </c>
      <c r="B4580" t="s">
        <v>642</v>
      </c>
      <c r="C4580">
        <v>0</v>
      </c>
      <c r="D4580" t="str">
        <f>IFERROR(IF(INDEX(HAMARA!I:I,MATCH(B4580,HAMARA!E:E,0))=0,"",INDEX(HAMARA!I:I,MATCH(B4580,HAMARA!E:E,0))),"")</f>
        <v>השקעות אחרות</v>
      </c>
    </row>
    <row r="4581" spans="1:4" x14ac:dyDescent="0.2">
      <c r="A4581">
        <v>15046</v>
      </c>
      <c r="B4581" t="s">
        <v>644</v>
      </c>
      <c r="C4581">
        <v>0</v>
      </c>
      <c r="D4581" t="str">
        <f>IFERROR(IF(INDEX(HAMARA!I:I,MATCH(B4581,HAMARA!E:E,0))=0,"",INDEX(HAMARA!I:I,MATCH(B4581,HAMARA!E:E,0))),"")</f>
        <v>השקעות אחרות</v>
      </c>
    </row>
    <row r="4582" spans="1:4" x14ac:dyDescent="0.2">
      <c r="A4582">
        <v>15046</v>
      </c>
      <c r="B4582" t="s">
        <v>646</v>
      </c>
      <c r="C4582">
        <v>0</v>
      </c>
      <c r="D4582" t="str">
        <f>IFERROR(IF(INDEX(HAMARA!I:I,MATCH(B4582,HAMARA!E:E,0))=0,"",INDEX(HAMARA!I:I,MATCH(B4582,HAMARA!E:E,0))),"")</f>
        <v>השקעות אחרות</v>
      </c>
    </row>
    <row r="4583" spans="1:4" x14ac:dyDescent="0.2">
      <c r="A4583">
        <v>15046</v>
      </c>
      <c r="B4583" t="s">
        <v>648</v>
      </c>
      <c r="C4583">
        <v>0</v>
      </c>
      <c r="D4583" t="str">
        <f>IFERROR(IF(INDEX(HAMARA!I:I,MATCH(B4583,HAMARA!E:E,0))=0,"",INDEX(HAMARA!I:I,MATCH(B4583,HAMARA!E:E,0))),"")</f>
        <v>השקעות אחרות</v>
      </c>
    </row>
    <row r="4584" spans="1:4" x14ac:dyDescent="0.2">
      <c r="A4584">
        <v>15046</v>
      </c>
      <c r="B4584" t="s">
        <v>651</v>
      </c>
      <c r="C4584">
        <v>0</v>
      </c>
      <c r="D4584" t="str">
        <f>IFERROR(IF(INDEX(HAMARA!I:I,MATCH(B4584,HAMARA!E:E,0))=0,"",INDEX(HAMARA!I:I,MATCH(B4584,HAMARA!E:E,0))),"")</f>
        <v>השקעות אחרות</v>
      </c>
    </row>
    <row r="4585" spans="1:4" x14ac:dyDescent="0.2">
      <c r="A4585">
        <v>15046</v>
      </c>
      <c r="B4585" t="s">
        <v>653</v>
      </c>
      <c r="C4585">
        <v>0</v>
      </c>
      <c r="D4585" t="str">
        <f>IFERROR(IF(INDEX(HAMARA!I:I,MATCH(B4585,HAMARA!E:E,0))=0,"",INDEX(HAMARA!I:I,MATCH(B4585,HAMARA!E:E,0))),"")</f>
        <v>השקעות אחרות</v>
      </c>
    </row>
    <row r="4586" spans="1:4" x14ac:dyDescent="0.2">
      <c r="A4586">
        <v>15046</v>
      </c>
      <c r="B4586" t="s">
        <v>656</v>
      </c>
      <c r="C4586">
        <v>2.8919999999999999</v>
      </c>
      <c r="D4586" t="str">
        <f>IFERROR(IF(INDEX(HAMARA!I:I,MATCH(B4586,HAMARA!E:E,0))=0,"",INDEX(HAMARA!I:I,MATCH(B4586,HAMARA!E:E,0))),"")</f>
        <v>השקעות אחרות</v>
      </c>
    </row>
    <row r="4587" spans="1:4" x14ac:dyDescent="0.2">
      <c r="A4587">
        <v>15046</v>
      </c>
      <c r="B4587" t="s">
        <v>658</v>
      </c>
      <c r="C4587">
        <v>-16.59</v>
      </c>
      <c r="D4587" t="str">
        <f>IFERROR(IF(INDEX(HAMARA!I:I,MATCH(B4587,HAMARA!E:E,0))=0,"",INDEX(HAMARA!I:I,MATCH(B4587,HAMARA!E:E,0))),"")</f>
        <v>השקעות אחרות</v>
      </c>
    </row>
    <row r="4588" spans="1:4" x14ac:dyDescent="0.2">
      <c r="A4588">
        <v>15046</v>
      </c>
      <c r="B4588" t="s">
        <v>660</v>
      </c>
      <c r="C4588">
        <v>-0.42</v>
      </c>
      <c r="D4588" t="str">
        <f>IFERROR(IF(INDEX(HAMARA!I:I,MATCH(B4588,HAMARA!E:E,0))=0,"",INDEX(HAMARA!I:I,MATCH(B4588,HAMARA!E:E,0))),"")</f>
        <v>השקעות אחרות</v>
      </c>
    </row>
    <row r="4589" spans="1:4" x14ac:dyDescent="0.2">
      <c r="A4589">
        <v>15046</v>
      </c>
      <c r="B4589" t="s">
        <v>662</v>
      </c>
      <c r="C4589">
        <v>0</v>
      </c>
      <c r="D4589" t="str">
        <f>IFERROR(IF(INDEX(HAMARA!I:I,MATCH(B4589,HAMARA!E:E,0))=0,"",INDEX(HAMARA!I:I,MATCH(B4589,HAMARA!E:E,0))),"")</f>
        <v>השקעות אחרות</v>
      </c>
    </row>
    <row r="4590" spans="1:4" x14ac:dyDescent="0.2">
      <c r="A4590">
        <v>15046</v>
      </c>
      <c r="B4590" t="s">
        <v>664</v>
      </c>
      <c r="C4590">
        <v>0</v>
      </c>
      <c r="D4590" t="str">
        <f>IFERROR(IF(INDEX(HAMARA!I:I,MATCH(B4590,HAMARA!E:E,0))=0,"",INDEX(HAMARA!I:I,MATCH(B4590,HAMARA!E:E,0))),"")</f>
        <v>השקעות אחרות</v>
      </c>
    </row>
    <row r="4591" spans="1:4" x14ac:dyDescent="0.2">
      <c r="A4591">
        <v>15046</v>
      </c>
      <c r="B4591" t="s">
        <v>676</v>
      </c>
      <c r="C4591">
        <v>3259.56</v>
      </c>
      <c r="D4591" t="str">
        <f>IFERROR(IF(INDEX(HAMARA!I:I,MATCH(B4591,HAMARA!E:E,0))=0,"",INDEX(HAMARA!I:I,MATCH(B4591,HAMARA!E:E,0))),"")</f>
        <v/>
      </c>
    </row>
    <row r="4592" spans="1:4" x14ac:dyDescent="0.2">
      <c r="A4592">
        <v>15046</v>
      </c>
      <c r="B4592" t="s">
        <v>677</v>
      </c>
      <c r="C4592">
        <v>2759.8670000000002</v>
      </c>
      <c r="D4592" t="str">
        <f>IFERROR(IF(INDEX(HAMARA!I:I,MATCH(B4592,HAMARA!E:E,0))=0,"",INDEX(HAMARA!I:I,MATCH(B4592,HAMARA!E:E,0))),"")</f>
        <v/>
      </c>
    </row>
    <row r="4593" spans="1:4" x14ac:dyDescent="0.2">
      <c r="A4593">
        <v>15046</v>
      </c>
      <c r="B4593" t="s">
        <v>678</v>
      </c>
      <c r="C4593">
        <v>0</v>
      </c>
      <c r="D4593" t="str">
        <f>IFERROR(IF(INDEX(HAMARA!I:I,MATCH(B4593,HAMARA!E:E,0))=0,"",INDEX(HAMARA!I:I,MATCH(B4593,HAMARA!E:E,0))),"")</f>
        <v/>
      </c>
    </row>
    <row r="4594" spans="1:4" x14ac:dyDescent="0.2">
      <c r="A4594">
        <v>15046</v>
      </c>
      <c r="B4594" t="s">
        <v>679</v>
      </c>
      <c r="C4594">
        <v>0</v>
      </c>
      <c r="D4594" t="str">
        <f>IFERROR(IF(INDEX(HAMARA!I:I,MATCH(B4594,HAMARA!E:E,0))=0,"",INDEX(HAMARA!I:I,MATCH(B4594,HAMARA!E:E,0))),"")</f>
        <v/>
      </c>
    </row>
    <row r="4595" spans="1:4" x14ac:dyDescent="0.2">
      <c r="A4595">
        <v>15046</v>
      </c>
      <c r="B4595" t="s">
        <v>680</v>
      </c>
      <c r="C4595">
        <v>0</v>
      </c>
      <c r="D4595" t="str">
        <f>IFERROR(IF(INDEX(HAMARA!I:I,MATCH(B4595,HAMARA!E:E,0))=0,"",INDEX(HAMARA!I:I,MATCH(B4595,HAMARA!E:E,0))),"")</f>
        <v/>
      </c>
    </row>
    <row r="4596" spans="1:4" x14ac:dyDescent="0.2">
      <c r="A4596">
        <v>15046</v>
      </c>
      <c r="B4596" t="s">
        <v>681</v>
      </c>
      <c r="C4596">
        <v>0</v>
      </c>
      <c r="D4596" t="str">
        <f>IFERROR(IF(INDEX(HAMARA!I:I,MATCH(B4596,HAMARA!E:E,0))=0,"",INDEX(HAMARA!I:I,MATCH(B4596,HAMARA!E:E,0))),"")</f>
        <v/>
      </c>
    </row>
    <row r="4597" spans="1:4" x14ac:dyDescent="0.2">
      <c r="A4597">
        <v>15046</v>
      </c>
      <c r="B4597" t="s">
        <v>682</v>
      </c>
      <c r="C4597">
        <v>0</v>
      </c>
      <c r="D4597" t="str">
        <f>IFERROR(IF(INDEX(HAMARA!I:I,MATCH(B4597,HAMARA!E:E,0))=0,"",INDEX(HAMARA!I:I,MATCH(B4597,HAMARA!E:E,0))),"")</f>
        <v/>
      </c>
    </row>
    <row r="4598" spans="1:4" x14ac:dyDescent="0.2">
      <c r="A4598">
        <v>15046</v>
      </c>
      <c r="B4598" t="s">
        <v>683</v>
      </c>
      <c r="C4598">
        <v>0</v>
      </c>
      <c r="D4598" t="str">
        <f>IFERROR(IF(INDEX(HAMARA!I:I,MATCH(B4598,HAMARA!E:E,0))=0,"",INDEX(HAMARA!I:I,MATCH(B4598,HAMARA!E:E,0))),"")</f>
        <v/>
      </c>
    </row>
    <row r="4599" spans="1:4" x14ac:dyDescent="0.2">
      <c r="A4599">
        <v>15046</v>
      </c>
      <c r="B4599" t="s">
        <v>684</v>
      </c>
      <c r="C4599">
        <v>0</v>
      </c>
      <c r="D4599" t="str">
        <f>IFERROR(IF(INDEX(HAMARA!I:I,MATCH(B4599,HAMARA!E:E,0))=0,"",INDEX(HAMARA!I:I,MATCH(B4599,HAMARA!E:E,0))),"")</f>
        <v/>
      </c>
    </row>
    <row r="4600" spans="1:4" x14ac:dyDescent="0.2">
      <c r="A4600">
        <v>15046</v>
      </c>
      <c r="B4600" t="s">
        <v>685</v>
      </c>
      <c r="C4600">
        <v>0</v>
      </c>
      <c r="D4600" t="str">
        <f>IFERROR(IF(INDEX(HAMARA!I:I,MATCH(B4600,HAMARA!E:E,0))=0,"",INDEX(HAMARA!I:I,MATCH(B4600,HAMARA!E:E,0))),"")</f>
        <v/>
      </c>
    </row>
    <row r="4601" spans="1:4" x14ac:dyDescent="0.2">
      <c r="A4601">
        <v>15046</v>
      </c>
      <c r="B4601" t="s">
        <v>686</v>
      </c>
      <c r="C4601">
        <v>0</v>
      </c>
      <c r="D4601" t="str">
        <f>IFERROR(IF(INDEX(HAMARA!I:I,MATCH(B4601,HAMARA!E:E,0))=0,"",INDEX(HAMARA!I:I,MATCH(B4601,HAMARA!E:E,0))),"")</f>
        <v/>
      </c>
    </row>
    <row r="4602" spans="1:4" x14ac:dyDescent="0.2">
      <c r="A4602">
        <v>15046</v>
      </c>
      <c r="B4602" t="s">
        <v>687</v>
      </c>
      <c r="C4602">
        <v>0</v>
      </c>
      <c r="D4602" t="str">
        <f>IFERROR(IF(INDEX(HAMARA!I:I,MATCH(B4602,HAMARA!E:E,0))=0,"",INDEX(HAMARA!I:I,MATCH(B4602,HAMARA!E:E,0))),"")</f>
        <v/>
      </c>
    </row>
    <row r="4603" spans="1:4" x14ac:dyDescent="0.2">
      <c r="A4603">
        <v>15046</v>
      </c>
      <c r="B4603" t="s">
        <v>688</v>
      </c>
      <c r="C4603">
        <v>0</v>
      </c>
      <c r="D4603" t="str">
        <f>IFERROR(IF(INDEX(HAMARA!I:I,MATCH(B4603,HAMARA!E:E,0))=0,"",INDEX(HAMARA!I:I,MATCH(B4603,HAMARA!E:E,0))),"")</f>
        <v/>
      </c>
    </row>
    <row r="4604" spans="1:4" x14ac:dyDescent="0.2">
      <c r="A4604">
        <v>15046</v>
      </c>
      <c r="B4604" t="s">
        <v>689</v>
      </c>
      <c r="C4604">
        <v>0</v>
      </c>
      <c r="D4604" t="str">
        <f>IFERROR(IF(INDEX(HAMARA!I:I,MATCH(B4604,HAMARA!E:E,0))=0,"",INDEX(HAMARA!I:I,MATCH(B4604,HAMARA!E:E,0))),"")</f>
        <v/>
      </c>
    </row>
    <row r="4605" spans="1:4" x14ac:dyDescent="0.2">
      <c r="A4605">
        <v>15046</v>
      </c>
      <c r="B4605" t="s">
        <v>690</v>
      </c>
      <c r="C4605">
        <v>0</v>
      </c>
      <c r="D4605" t="str">
        <f>IFERROR(IF(INDEX(HAMARA!I:I,MATCH(B4605,HAMARA!E:E,0))=0,"",INDEX(HAMARA!I:I,MATCH(B4605,HAMARA!E:E,0))),"")</f>
        <v/>
      </c>
    </row>
    <row r="4606" spans="1:4" x14ac:dyDescent="0.2">
      <c r="A4606">
        <v>15046</v>
      </c>
      <c r="B4606" t="s">
        <v>691</v>
      </c>
      <c r="C4606">
        <v>0</v>
      </c>
      <c r="D4606" t="str">
        <f>IFERROR(IF(INDEX(HAMARA!I:I,MATCH(B4606,HAMARA!E:E,0))=0,"",INDEX(HAMARA!I:I,MATCH(B4606,HAMARA!E:E,0))),"")</f>
        <v/>
      </c>
    </row>
    <row r="4607" spans="1:4" x14ac:dyDescent="0.2">
      <c r="A4607">
        <v>15046</v>
      </c>
      <c r="B4607" t="s">
        <v>692</v>
      </c>
      <c r="C4607">
        <v>0</v>
      </c>
      <c r="D4607" t="str">
        <f>IFERROR(IF(INDEX(HAMARA!I:I,MATCH(B4607,HAMARA!E:E,0))=0,"",INDEX(HAMARA!I:I,MATCH(B4607,HAMARA!E:E,0))),"")</f>
        <v/>
      </c>
    </row>
    <row r="4608" spans="1:4" x14ac:dyDescent="0.2">
      <c r="A4608">
        <v>15046</v>
      </c>
      <c r="B4608" t="s">
        <v>693</v>
      </c>
      <c r="C4608">
        <v>0</v>
      </c>
      <c r="D4608" t="str">
        <f>IFERROR(IF(INDEX(HAMARA!I:I,MATCH(B4608,HAMARA!E:E,0))=0,"",INDEX(HAMARA!I:I,MATCH(B4608,HAMARA!E:E,0))),"")</f>
        <v/>
      </c>
    </row>
    <row r="4609" spans="1:4" x14ac:dyDescent="0.2">
      <c r="A4609">
        <v>15046</v>
      </c>
      <c r="B4609" t="s">
        <v>694</v>
      </c>
      <c r="C4609">
        <v>0</v>
      </c>
      <c r="D4609" t="str">
        <f>IFERROR(IF(INDEX(HAMARA!I:I,MATCH(B4609,HAMARA!E:E,0))=0,"",INDEX(HAMARA!I:I,MATCH(B4609,HAMARA!E:E,0))),"")</f>
        <v/>
      </c>
    </row>
    <row r="4610" spans="1:4" x14ac:dyDescent="0.2">
      <c r="A4610">
        <v>15046</v>
      </c>
      <c r="B4610" t="s">
        <v>695</v>
      </c>
      <c r="C4610">
        <v>0</v>
      </c>
      <c r="D4610" t="str">
        <f>IFERROR(IF(INDEX(HAMARA!I:I,MATCH(B4610,HAMARA!E:E,0))=0,"",INDEX(HAMARA!I:I,MATCH(B4610,HAMARA!E:E,0))),"")</f>
        <v/>
      </c>
    </row>
    <row r="4611" spans="1:4" x14ac:dyDescent="0.2">
      <c r="A4611">
        <v>15046</v>
      </c>
      <c r="B4611" t="s">
        <v>696</v>
      </c>
      <c r="C4611">
        <v>0</v>
      </c>
      <c r="D4611" t="str">
        <f>IFERROR(IF(INDEX(HAMARA!I:I,MATCH(B4611,HAMARA!E:E,0))=0,"",INDEX(HAMARA!I:I,MATCH(B4611,HAMARA!E:E,0))),"")</f>
        <v/>
      </c>
    </row>
    <row r="4612" spans="1:4" x14ac:dyDescent="0.2">
      <c r="A4612">
        <v>15046</v>
      </c>
      <c r="B4612" t="s">
        <v>697</v>
      </c>
      <c r="C4612">
        <v>0</v>
      </c>
      <c r="D4612" t="str">
        <f>IFERROR(IF(INDEX(HAMARA!I:I,MATCH(B4612,HAMARA!E:E,0))=0,"",INDEX(HAMARA!I:I,MATCH(B4612,HAMARA!E:E,0))),"")</f>
        <v/>
      </c>
    </row>
    <row r="4613" spans="1:4" x14ac:dyDescent="0.2">
      <c r="A4613">
        <v>15046</v>
      </c>
      <c r="B4613" t="s">
        <v>698</v>
      </c>
      <c r="C4613">
        <v>0</v>
      </c>
      <c r="D4613" t="str">
        <f>IFERROR(IF(INDEX(HAMARA!I:I,MATCH(B4613,HAMARA!E:E,0))=0,"",INDEX(HAMARA!I:I,MATCH(B4613,HAMARA!E:E,0))),"")</f>
        <v/>
      </c>
    </row>
    <row r="4614" spans="1:4" x14ac:dyDescent="0.2">
      <c r="A4614">
        <v>15046</v>
      </c>
      <c r="B4614" t="s">
        <v>699</v>
      </c>
      <c r="C4614">
        <v>0</v>
      </c>
      <c r="D4614" t="str">
        <f>IFERROR(IF(INDEX(HAMARA!I:I,MATCH(B4614,HAMARA!E:E,0))=0,"",INDEX(HAMARA!I:I,MATCH(B4614,HAMARA!E:E,0))),"")</f>
        <v/>
      </c>
    </row>
    <row r="4615" spans="1:4" x14ac:dyDescent="0.2">
      <c r="A4615">
        <v>15046</v>
      </c>
      <c r="B4615" t="s">
        <v>700</v>
      </c>
      <c r="C4615">
        <v>0</v>
      </c>
      <c r="D4615" t="str">
        <f>IFERROR(IF(INDEX(HAMARA!I:I,MATCH(B4615,HAMARA!E:E,0))=0,"",INDEX(HAMARA!I:I,MATCH(B4615,HAMARA!E:E,0))),"")</f>
        <v/>
      </c>
    </row>
    <row r="4616" spans="1:4" x14ac:dyDescent="0.2">
      <c r="A4616">
        <v>15046</v>
      </c>
      <c r="B4616" t="s">
        <v>701</v>
      </c>
      <c r="C4616">
        <v>0</v>
      </c>
      <c r="D4616" t="str">
        <f>IFERROR(IF(INDEX(HAMARA!I:I,MATCH(B4616,HAMARA!E:E,0))=0,"",INDEX(HAMARA!I:I,MATCH(B4616,HAMARA!E:E,0))),"")</f>
        <v/>
      </c>
    </row>
    <row r="4617" spans="1:4" x14ac:dyDescent="0.2">
      <c r="A4617">
        <v>15046</v>
      </c>
      <c r="B4617" t="s">
        <v>702</v>
      </c>
      <c r="C4617">
        <v>0</v>
      </c>
      <c r="D4617" t="str">
        <f>IFERROR(IF(INDEX(HAMARA!I:I,MATCH(B4617,HAMARA!E:E,0))=0,"",INDEX(HAMARA!I:I,MATCH(B4617,HAMARA!E:E,0))),"")</f>
        <v/>
      </c>
    </row>
    <row r="4618" spans="1:4" x14ac:dyDescent="0.2">
      <c r="A4618">
        <v>15046</v>
      </c>
      <c r="B4618" t="s">
        <v>703</v>
      </c>
      <c r="C4618">
        <v>0</v>
      </c>
      <c r="D4618" t="str">
        <f>IFERROR(IF(INDEX(HAMARA!I:I,MATCH(B4618,HAMARA!E:E,0))=0,"",INDEX(HAMARA!I:I,MATCH(B4618,HAMARA!E:E,0))),"")</f>
        <v/>
      </c>
    </row>
    <row r="4619" spans="1:4" x14ac:dyDescent="0.2">
      <c r="A4619">
        <v>15046</v>
      </c>
      <c r="B4619" t="s">
        <v>704</v>
      </c>
      <c r="C4619">
        <v>0</v>
      </c>
      <c r="D4619" t="str">
        <f>IFERROR(IF(INDEX(HAMARA!I:I,MATCH(B4619,HAMARA!E:E,0))=0,"",INDEX(HAMARA!I:I,MATCH(B4619,HAMARA!E:E,0))),"")</f>
        <v/>
      </c>
    </row>
    <row r="4620" spans="1:4" x14ac:dyDescent="0.2">
      <c r="A4620">
        <v>15046</v>
      </c>
      <c r="B4620" t="s">
        <v>705</v>
      </c>
      <c r="C4620">
        <v>0</v>
      </c>
      <c r="D4620" t="str">
        <f>IFERROR(IF(INDEX(HAMARA!I:I,MATCH(B4620,HAMARA!E:E,0))=0,"",INDEX(HAMARA!I:I,MATCH(B4620,HAMARA!E:E,0))),"")</f>
        <v/>
      </c>
    </row>
    <row r="4621" spans="1:4" x14ac:dyDescent="0.2">
      <c r="A4621">
        <v>15046</v>
      </c>
      <c r="B4621" t="s">
        <v>706</v>
      </c>
      <c r="C4621">
        <v>0</v>
      </c>
      <c r="D4621" t="str">
        <f>IFERROR(IF(INDEX(HAMARA!I:I,MATCH(B4621,HAMARA!E:E,0))=0,"",INDEX(HAMARA!I:I,MATCH(B4621,HAMARA!E:E,0))),"")</f>
        <v/>
      </c>
    </row>
    <row r="4622" spans="1:4" x14ac:dyDescent="0.2">
      <c r="A4622">
        <v>15046</v>
      </c>
      <c r="B4622" t="s">
        <v>707</v>
      </c>
      <c r="C4622">
        <v>0</v>
      </c>
      <c r="D4622" t="str">
        <f>IFERROR(IF(INDEX(HAMARA!I:I,MATCH(B4622,HAMARA!E:E,0))=0,"",INDEX(HAMARA!I:I,MATCH(B4622,HAMARA!E:E,0))),"")</f>
        <v/>
      </c>
    </row>
    <row r="4623" spans="1:4" x14ac:dyDescent="0.2">
      <c r="A4623">
        <v>15046</v>
      </c>
      <c r="B4623" t="s">
        <v>708</v>
      </c>
      <c r="C4623">
        <v>0</v>
      </c>
      <c r="D4623" t="str">
        <f>IFERROR(IF(INDEX(HAMARA!I:I,MATCH(B4623,HAMARA!E:E,0))=0,"",INDEX(HAMARA!I:I,MATCH(B4623,HAMARA!E:E,0))),"")</f>
        <v/>
      </c>
    </row>
    <row r="4624" spans="1:4" x14ac:dyDescent="0.2">
      <c r="A4624">
        <v>15046</v>
      </c>
      <c r="B4624" t="s">
        <v>709</v>
      </c>
      <c r="C4624">
        <v>0</v>
      </c>
      <c r="D4624" t="str">
        <f>IFERROR(IF(INDEX(HAMARA!I:I,MATCH(B4624,HAMARA!E:E,0))=0,"",INDEX(HAMARA!I:I,MATCH(B4624,HAMARA!E:E,0))),"")</f>
        <v/>
      </c>
    </row>
    <row r="4625" spans="1:4" x14ac:dyDescent="0.2">
      <c r="A4625">
        <v>15046</v>
      </c>
      <c r="B4625" t="s">
        <v>710</v>
      </c>
      <c r="C4625">
        <v>0</v>
      </c>
      <c r="D4625" t="str">
        <f>IFERROR(IF(INDEX(HAMARA!I:I,MATCH(B4625,HAMARA!E:E,0))=0,"",INDEX(HAMARA!I:I,MATCH(B4625,HAMARA!E:E,0))),"")</f>
        <v/>
      </c>
    </row>
    <row r="4626" spans="1:4" x14ac:dyDescent="0.2">
      <c r="A4626">
        <v>15046</v>
      </c>
      <c r="B4626" t="s">
        <v>711</v>
      </c>
      <c r="C4626">
        <v>0</v>
      </c>
      <c r="D4626" t="str">
        <f>IFERROR(IF(INDEX(HAMARA!I:I,MATCH(B4626,HAMARA!E:E,0))=0,"",INDEX(HAMARA!I:I,MATCH(B4626,HAMARA!E:E,0))),"")</f>
        <v/>
      </c>
    </row>
    <row r="4627" spans="1:4" x14ac:dyDescent="0.2">
      <c r="A4627">
        <v>15046</v>
      </c>
      <c r="B4627" t="s">
        <v>712</v>
      </c>
      <c r="C4627">
        <v>0</v>
      </c>
      <c r="D4627" t="str">
        <f>IFERROR(IF(INDEX(HAMARA!I:I,MATCH(B4627,HAMARA!E:E,0))=0,"",INDEX(HAMARA!I:I,MATCH(B4627,HAMARA!E:E,0))),"")</f>
        <v/>
      </c>
    </row>
    <row r="4628" spans="1:4" x14ac:dyDescent="0.2">
      <c r="A4628">
        <v>15046</v>
      </c>
      <c r="B4628" t="s">
        <v>713</v>
      </c>
      <c r="C4628">
        <v>0</v>
      </c>
      <c r="D4628" t="str">
        <f>IFERROR(IF(INDEX(HAMARA!I:I,MATCH(B4628,HAMARA!E:E,0))=0,"",INDEX(HAMARA!I:I,MATCH(B4628,HAMARA!E:E,0))),"")</f>
        <v/>
      </c>
    </row>
    <row r="4629" spans="1:4" x14ac:dyDescent="0.2">
      <c r="A4629">
        <v>15046</v>
      </c>
      <c r="B4629" t="s">
        <v>714</v>
      </c>
      <c r="C4629">
        <v>0</v>
      </c>
      <c r="D4629" t="str">
        <f>IFERROR(IF(INDEX(HAMARA!I:I,MATCH(B4629,HAMARA!E:E,0))=0,"",INDEX(HAMARA!I:I,MATCH(B4629,HAMARA!E:E,0))),"")</f>
        <v/>
      </c>
    </row>
    <row r="4630" spans="1:4" x14ac:dyDescent="0.2">
      <c r="A4630">
        <v>15046</v>
      </c>
      <c r="B4630" t="s">
        <v>715</v>
      </c>
      <c r="C4630">
        <v>0</v>
      </c>
      <c r="D4630" t="str">
        <f>IFERROR(IF(INDEX(HAMARA!I:I,MATCH(B4630,HAMARA!E:E,0))=0,"",INDEX(HAMARA!I:I,MATCH(B4630,HAMARA!E:E,0))),"")</f>
        <v/>
      </c>
    </row>
    <row r="4631" spans="1:4" x14ac:dyDescent="0.2">
      <c r="A4631">
        <v>15046</v>
      </c>
      <c r="B4631" t="s">
        <v>716</v>
      </c>
      <c r="C4631">
        <v>0</v>
      </c>
      <c r="D4631" t="str">
        <f>IFERROR(IF(INDEX(HAMARA!I:I,MATCH(B4631,HAMARA!E:E,0))=0,"",INDEX(HAMARA!I:I,MATCH(B4631,HAMARA!E:E,0))),"")</f>
        <v/>
      </c>
    </row>
    <row r="4632" spans="1:4" x14ac:dyDescent="0.2">
      <c r="A4632">
        <v>15046</v>
      </c>
      <c r="B4632" t="s">
        <v>717</v>
      </c>
      <c r="C4632">
        <v>0</v>
      </c>
      <c r="D4632" t="str">
        <f>IFERROR(IF(INDEX(HAMARA!I:I,MATCH(B4632,HAMARA!E:E,0))=0,"",INDEX(HAMARA!I:I,MATCH(B4632,HAMARA!E:E,0))),"")</f>
        <v/>
      </c>
    </row>
    <row r="4633" spans="1:4" x14ac:dyDescent="0.2">
      <c r="A4633">
        <v>15046</v>
      </c>
      <c r="B4633" t="s">
        <v>718</v>
      </c>
      <c r="C4633">
        <v>0</v>
      </c>
      <c r="D4633" t="str">
        <f>IFERROR(IF(INDEX(HAMARA!I:I,MATCH(B4633,HAMARA!E:E,0))=0,"",INDEX(HAMARA!I:I,MATCH(B4633,HAMARA!E:E,0))),"")</f>
        <v/>
      </c>
    </row>
    <row r="4634" spans="1:4" x14ac:dyDescent="0.2">
      <c r="A4634">
        <v>15046</v>
      </c>
      <c r="B4634" t="s">
        <v>719</v>
      </c>
      <c r="C4634">
        <v>0</v>
      </c>
      <c r="D4634" t="str">
        <f>IFERROR(IF(INDEX(HAMARA!I:I,MATCH(B4634,HAMARA!E:E,0))=0,"",INDEX(HAMARA!I:I,MATCH(B4634,HAMARA!E:E,0))),"")</f>
        <v/>
      </c>
    </row>
    <row r="4635" spans="1:4" x14ac:dyDescent="0.2">
      <c r="A4635">
        <v>15046</v>
      </c>
      <c r="B4635" t="s">
        <v>720</v>
      </c>
      <c r="C4635">
        <v>0</v>
      </c>
      <c r="D4635" t="str">
        <f>IFERROR(IF(INDEX(HAMARA!I:I,MATCH(B4635,HAMARA!E:E,0))=0,"",INDEX(HAMARA!I:I,MATCH(B4635,HAMARA!E:E,0))),"")</f>
        <v/>
      </c>
    </row>
    <row r="4636" spans="1:4" x14ac:dyDescent="0.2">
      <c r="A4636">
        <v>15046</v>
      </c>
      <c r="B4636" t="s">
        <v>721</v>
      </c>
      <c r="C4636">
        <v>0</v>
      </c>
      <c r="D4636" t="str">
        <f>IFERROR(IF(INDEX(HAMARA!I:I,MATCH(B4636,HAMARA!E:E,0))=0,"",INDEX(HAMARA!I:I,MATCH(B4636,HAMARA!E:E,0))),"")</f>
        <v/>
      </c>
    </row>
    <row r="4637" spans="1:4" x14ac:dyDescent="0.2">
      <c r="A4637">
        <v>15046</v>
      </c>
      <c r="B4637" t="s">
        <v>722</v>
      </c>
      <c r="C4637">
        <v>0</v>
      </c>
      <c r="D4637" t="str">
        <f>IFERROR(IF(INDEX(HAMARA!I:I,MATCH(B4637,HAMARA!E:E,0))=0,"",INDEX(HAMARA!I:I,MATCH(B4637,HAMARA!E:E,0))),"")</f>
        <v/>
      </c>
    </row>
    <row r="4638" spans="1:4" x14ac:dyDescent="0.2">
      <c r="A4638">
        <v>15046</v>
      </c>
      <c r="B4638" t="s">
        <v>723</v>
      </c>
      <c r="C4638">
        <v>0</v>
      </c>
      <c r="D4638" t="str">
        <f>IFERROR(IF(INDEX(HAMARA!I:I,MATCH(B4638,HAMARA!E:E,0))=0,"",INDEX(HAMARA!I:I,MATCH(B4638,HAMARA!E:E,0))),"")</f>
        <v/>
      </c>
    </row>
    <row r="4639" spans="1:4" x14ac:dyDescent="0.2">
      <c r="A4639">
        <v>15046</v>
      </c>
      <c r="B4639" t="s">
        <v>724</v>
      </c>
      <c r="C4639">
        <v>0</v>
      </c>
      <c r="D4639" t="str">
        <f>IFERROR(IF(INDEX(HAMARA!I:I,MATCH(B4639,HAMARA!E:E,0))=0,"",INDEX(HAMARA!I:I,MATCH(B4639,HAMARA!E:E,0))),"")</f>
        <v/>
      </c>
    </row>
    <row r="4640" spans="1:4" x14ac:dyDescent="0.2">
      <c r="A4640">
        <v>15046</v>
      </c>
      <c r="B4640" t="s">
        <v>725</v>
      </c>
      <c r="C4640">
        <v>0</v>
      </c>
      <c r="D4640" t="str">
        <f>IFERROR(IF(INDEX(HAMARA!I:I,MATCH(B4640,HAMARA!E:E,0))=0,"",INDEX(HAMARA!I:I,MATCH(B4640,HAMARA!E:E,0))),"")</f>
        <v/>
      </c>
    </row>
    <row r="4641" spans="1:4" x14ac:dyDescent="0.2">
      <c r="A4641">
        <v>15046</v>
      </c>
      <c r="B4641" t="s">
        <v>726</v>
      </c>
      <c r="C4641">
        <v>0</v>
      </c>
      <c r="D4641" t="str">
        <f>IFERROR(IF(INDEX(HAMARA!I:I,MATCH(B4641,HAMARA!E:E,0))=0,"",INDEX(HAMARA!I:I,MATCH(B4641,HAMARA!E:E,0))),"")</f>
        <v/>
      </c>
    </row>
    <row r="4642" spans="1:4" x14ac:dyDescent="0.2">
      <c r="A4642">
        <v>15046</v>
      </c>
      <c r="B4642" t="s">
        <v>727</v>
      </c>
      <c r="C4642">
        <v>0</v>
      </c>
      <c r="D4642" t="str">
        <f>IFERROR(IF(INDEX(HAMARA!I:I,MATCH(B4642,HAMARA!E:E,0))=0,"",INDEX(HAMARA!I:I,MATCH(B4642,HAMARA!E:E,0))),"")</f>
        <v/>
      </c>
    </row>
    <row r="4643" spans="1:4" x14ac:dyDescent="0.2">
      <c r="A4643">
        <v>15046</v>
      </c>
      <c r="B4643" t="s">
        <v>728</v>
      </c>
      <c r="C4643">
        <v>0</v>
      </c>
      <c r="D4643" t="str">
        <f>IFERROR(IF(INDEX(HAMARA!I:I,MATCH(B4643,HAMARA!E:E,0))=0,"",INDEX(HAMARA!I:I,MATCH(B4643,HAMARA!E:E,0))),"")</f>
        <v/>
      </c>
    </row>
    <row r="4644" spans="1:4" x14ac:dyDescent="0.2">
      <c r="A4644">
        <v>15046</v>
      </c>
      <c r="B4644" t="s">
        <v>729</v>
      </c>
      <c r="C4644">
        <v>0</v>
      </c>
      <c r="D4644" t="str">
        <f>IFERROR(IF(INDEX(HAMARA!I:I,MATCH(B4644,HAMARA!E:E,0))=0,"",INDEX(HAMARA!I:I,MATCH(B4644,HAMARA!E:E,0))),"")</f>
        <v/>
      </c>
    </row>
    <row r="4645" spans="1:4" x14ac:dyDescent="0.2">
      <c r="A4645">
        <v>15046</v>
      </c>
      <c r="B4645" t="s">
        <v>730</v>
      </c>
      <c r="C4645">
        <v>0</v>
      </c>
      <c r="D4645" t="str">
        <f>IFERROR(IF(INDEX(HAMARA!I:I,MATCH(B4645,HAMARA!E:E,0))=0,"",INDEX(HAMARA!I:I,MATCH(B4645,HAMARA!E:E,0))),"")</f>
        <v/>
      </c>
    </row>
    <row r="4646" spans="1:4" x14ac:dyDescent="0.2">
      <c r="A4646">
        <v>15046</v>
      </c>
      <c r="B4646" t="s">
        <v>731</v>
      </c>
      <c r="C4646">
        <v>0</v>
      </c>
      <c r="D4646" t="str">
        <f>IFERROR(IF(INDEX(HAMARA!I:I,MATCH(B4646,HAMARA!E:E,0))=0,"",INDEX(HAMARA!I:I,MATCH(B4646,HAMARA!E:E,0))),"")</f>
        <v/>
      </c>
    </row>
    <row r="4647" spans="1:4" x14ac:dyDescent="0.2">
      <c r="A4647">
        <v>15046</v>
      </c>
      <c r="B4647" t="s">
        <v>732</v>
      </c>
      <c r="C4647">
        <v>0</v>
      </c>
      <c r="D4647" t="str">
        <f>IFERROR(IF(INDEX(HAMARA!I:I,MATCH(B4647,HAMARA!E:E,0))=0,"",INDEX(HAMARA!I:I,MATCH(B4647,HAMARA!E:E,0))),"")</f>
        <v/>
      </c>
    </row>
    <row r="4648" spans="1:4" x14ac:dyDescent="0.2">
      <c r="A4648">
        <v>15046</v>
      </c>
      <c r="B4648" t="s">
        <v>733</v>
      </c>
      <c r="C4648">
        <v>0</v>
      </c>
      <c r="D4648" t="str">
        <f>IFERROR(IF(INDEX(HAMARA!I:I,MATCH(B4648,HAMARA!E:E,0))=0,"",INDEX(HAMARA!I:I,MATCH(B4648,HAMARA!E:E,0))),"")</f>
        <v/>
      </c>
    </row>
    <row r="4649" spans="1:4" x14ac:dyDescent="0.2">
      <c r="A4649">
        <v>15046</v>
      </c>
      <c r="B4649" t="s">
        <v>734</v>
      </c>
      <c r="C4649">
        <v>0</v>
      </c>
      <c r="D4649" t="str">
        <f>IFERROR(IF(INDEX(HAMARA!I:I,MATCH(B4649,HAMARA!E:E,0))=0,"",INDEX(HAMARA!I:I,MATCH(B4649,HAMARA!E:E,0))),"")</f>
        <v/>
      </c>
    </row>
    <row r="4650" spans="1:4" x14ac:dyDescent="0.2">
      <c r="A4650">
        <v>15046</v>
      </c>
      <c r="B4650" t="s">
        <v>735</v>
      </c>
      <c r="C4650">
        <v>0</v>
      </c>
      <c r="D4650" t="str">
        <f>IFERROR(IF(INDEX(HAMARA!I:I,MATCH(B4650,HAMARA!E:E,0))=0,"",INDEX(HAMARA!I:I,MATCH(B4650,HAMARA!E:E,0))),"")</f>
        <v/>
      </c>
    </row>
    <row r="4651" spans="1:4" x14ac:dyDescent="0.2">
      <c r="A4651">
        <v>15046</v>
      </c>
      <c r="B4651" t="s">
        <v>736</v>
      </c>
      <c r="C4651">
        <v>0</v>
      </c>
      <c r="D4651" t="str">
        <f>IFERROR(IF(INDEX(HAMARA!I:I,MATCH(B4651,HAMARA!E:E,0))=0,"",INDEX(HAMARA!I:I,MATCH(B4651,HAMARA!E:E,0))),"")</f>
        <v/>
      </c>
    </row>
    <row r="4652" spans="1:4" x14ac:dyDescent="0.2">
      <c r="A4652">
        <v>15046</v>
      </c>
      <c r="B4652" t="s">
        <v>737</v>
      </c>
      <c r="C4652">
        <v>0</v>
      </c>
      <c r="D4652" t="str">
        <f>IFERROR(IF(INDEX(HAMARA!I:I,MATCH(B4652,HAMARA!E:E,0))=0,"",INDEX(HAMARA!I:I,MATCH(B4652,HAMARA!E:E,0))),"")</f>
        <v/>
      </c>
    </row>
    <row r="4653" spans="1:4" x14ac:dyDescent="0.2">
      <c r="A4653">
        <v>15046</v>
      </c>
      <c r="B4653" t="s">
        <v>738</v>
      </c>
      <c r="C4653">
        <v>0</v>
      </c>
      <c r="D4653" t="str">
        <f>IFERROR(IF(INDEX(HAMARA!I:I,MATCH(B4653,HAMARA!E:E,0))=0,"",INDEX(HAMARA!I:I,MATCH(B4653,HAMARA!E:E,0))),"")</f>
        <v/>
      </c>
    </row>
    <row r="4654" spans="1:4" x14ac:dyDescent="0.2">
      <c r="A4654">
        <v>15046</v>
      </c>
      <c r="B4654" t="s">
        <v>739</v>
      </c>
      <c r="C4654">
        <v>0</v>
      </c>
      <c r="D4654" t="str">
        <f>IFERROR(IF(INDEX(HAMARA!I:I,MATCH(B4654,HAMARA!E:E,0))=0,"",INDEX(HAMARA!I:I,MATCH(B4654,HAMARA!E:E,0))),"")</f>
        <v/>
      </c>
    </row>
    <row r="4655" spans="1:4" x14ac:dyDescent="0.2">
      <c r="A4655">
        <v>15046</v>
      </c>
      <c r="B4655" t="s">
        <v>740</v>
      </c>
      <c r="C4655">
        <v>0</v>
      </c>
      <c r="D4655" t="str">
        <f>IFERROR(IF(INDEX(HAMARA!I:I,MATCH(B4655,HAMARA!E:E,0))=0,"",INDEX(HAMARA!I:I,MATCH(B4655,HAMARA!E:E,0))),"")</f>
        <v/>
      </c>
    </row>
    <row r="4656" spans="1:4" x14ac:dyDescent="0.2">
      <c r="A4656">
        <v>15046</v>
      </c>
      <c r="B4656" t="s">
        <v>741</v>
      </c>
      <c r="C4656">
        <v>0</v>
      </c>
      <c r="D4656" t="str">
        <f>IFERROR(IF(INDEX(HAMARA!I:I,MATCH(B4656,HAMARA!E:E,0))=0,"",INDEX(HAMARA!I:I,MATCH(B4656,HAMARA!E:E,0))),"")</f>
        <v/>
      </c>
    </row>
    <row r="4657" spans="1:4" x14ac:dyDescent="0.2">
      <c r="A4657">
        <v>15046</v>
      </c>
      <c r="B4657" t="s">
        <v>742</v>
      </c>
      <c r="C4657">
        <v>0</v>
      </c>
      <c r="D4657" t="str">
        <f>IFERROR(IF(INDEX(HAMARA!I:I,MATCH(B4657,HAMARA!E:E,0))=0,"",INDEX(HAMARA!I:I,MATCH(B4657,HAMARA!E:E,0))),"")</f>
        <v/>
      </c>
    </row>
    <row r="4658" spans="1:4" x14ac:dyDescent="0.2">
      <c r="A4658">
        <v>15046</v>
      </c>
      <c r="B4658" t="s">
        <v>743</v>
      </c>
      <c r="C4658">
        <v>0</v>
      </c>
      <c r="D4658" t="str">
        <f>IFERROR(IF(INDEX(HAMARA!I:I,MATCH(B4658,HAMARA!E:E,0))=0,"",INDEX(HAMARA!I:I,MATCH(B4658,HAMARA!E:E,0))),"")</f>
        <v/>
      </c>
    </row>
    <row r="4659" spans="1:4" x14ac:dyDescent="0.2">
      <c r="A4659">
        <v>15046</v>
      </c>
      <c r="B4659" t="s">
        <v>744</v>
      </c>
      <c r="C4659">
        <v>0</v>
      </c>
      <c r="D4659" t="str">
        <f>IFERROR(IF(INDEX(HAMARA!I:I,MATCH(B4659,HAMARA!E:E,0))=0,"",INDEX(HAMARA!I:I,MATCH(B4659,HAMARA!E:E,0))),"")</f>
        <v/>
      </c>
    </row>
    <row r="4660" spans="1:4" x14ac:dyDescent="0.2">
      <c r="A4660">
        <v>15046</v>
      </c>
      <c r="B4660" t="s">
        <v>745</v>
      </c>
      <c r="C4660">
        <v>0</v>
      </c>
      <c r="D4660" t="str">
        <f>IFERROR(IF(INDEX(HAMARA!I:I,MATCH(B4660,HAMARA!E:E,0))=0,"",INDEX(HAMARA!I:I,MATCH(B4660,HAMARA!E:E,0))),"")</f>
        <v/>
      </c>
    </row>
    <row r="4661" spans="1:4" x14ac:dyDescent="0.2">
      <c r="A4661">
        <v>15046</v>
      </c>
      <c r="B4661" t="s">
        <v>746</v>
      </c>
      <c r="C4661">
        <v>0</v>
      </c>
      <c r="D4661" t="str">
        <f>IFERROR(IF(INDEX(HAMARA!I:I,MATCH(B4661,HAMARA!E:E,0))=0,"",INDEX(HAMARA!I:I,MATCH(B4661,HAMARA!E:E,0))),"")</f>
        <v/>
      </c>
    </row>
    <row r="4662" spans="1:4" x14ac:dyDescent="0.2">
      <c r="A4662">
        <v>15046</v>
      </c>
      <c r="B4662" t="s">
        <v>747</v>
      </c>
      <c r="C4662">
        <v>0</v>
      </c>
      <c r="D4662" t="str">
        <f>IFERROR(IF(INDEX(HAMARA!I:I,MATCH(B4662,HAMARA!E:E,0))=0,"",INDEX(HAMARA!I:I,MATCH(B4662,HAMARA!E:E,0))),"")</f>
        <v/>
      </c>
    </row>
    <row r="4663" spans="1:4" x14ac:dyDescent="0.2">
      <c r="A4663">
        <v>15046</v>
      </c>
      <c r="B4663" t="s">
        <v>748</v>
      </c>
      <c r="C4663">
        <v>0</v>
      </c>
      <c r="D4663" t="str">
        <f>IFERROR(IF(INDEX(HAMARA!I:I,MATCH(B4663,HAMARA!E:E,0))=0,"",INDEX(HAMARA!I:I,MATCH(B4663,HAMARA!E:E,0))),"")</f>
        <v/>
      </c>
    </row>
    <row r="4664" spans="1:4" x14ac:dyDescent="0.2">
      <c r="A4664">
        <v>15046</v>
      </c>
      <c r="B4664" t="s">
        <v>749</v>
      </c>
      <c r="C4664">
        <v>0</v>
      </c>
      <c r="D4664" t="str">
        <f>IFERROR(IF(INDEX(HAMARA!I:I,MATCH(B4664,HAMARA!E:E,0))=0,"",INDEX(HAMARA!I:I,MATCH(B4664,HAMARA!E:E,0))),"")</f>
        <v/>
      </c>
    </row>
    <row r="4665" spans="1:4" x14ac:dyDescent="0.2">
      <c r="A4665">
        <v>15046</v>
      </c>
      <c r="B4665" t="s">
        <v>750</v>
      </c>
      <c r="C4665">
        <v>0</v>
      </c>
      <c r="D4665" t="str">
        <f>IFERROR(IF(INDEX(HAMARA!I:I,MATCH(B4665,HAMARA!E:E,0))=0,"",INDEX(HAMARA!I:I,MATCH(B4665,HAMARA!E:E,0))),"")</f>
        <v/>
      </c>
    </row>
    <row r="4666" spans="1:4" x14ac:dyDescent="0.2">
      <c r="A4666">
        <v>15046</v>
      </c>
      <c r="B4666" t="s">
        <v>751</v>
      </c>
      <c r="C4666">
        <v>0</v>
      </c>
      <c r="D4666" t="str">
        <f>IFERROR(IF(INDEX(HAMARA!I:I,MATCH(B4666,HAMARA!E:E,0))=0,"",INDEX(HAMARA!I:I,MATCH(B4666,HAMARA!E:E,0))),"")</f>
        <v/>
      </c>
    </row>
    <row r="4667" spans="1:4" x14ac:dyDescent="0.2">
      <c r="A4667">
        <v>15046</v>
      </c>
      <c r="B4667" t="s">
        <v>752</v>
      </c>
      <c r="C4667">
        <v>0</v>
      </c>
      <c r="D4667" t="str">
        <f>IFERROR(IF(INDEX(HAMARA!I:I,MATCH(B4667,HAMARA!E:E,0))=0,"",INDEX(HAMARA!I:I,MATCH(B4667,HAMARA!E:E,0))),"")</f>
        <v/>
      </c>
    </row>
    <row r="4668" spans="1:4" x14ac:dyDescent="0.2">
      <c r="A4668">
        <v>15046</v>
      </c>
      <c r="B4668" t="s">
        <v>753</v>
      </c>
      <c r="C4668">
        <v>0</v>
      </c>
      <c r="D4668" t="str">
        <f>IFERROR(IF(INDEX(HAMARA!I:I,MATCH(B4668,HAMARA!E:E,0))=0,"",INDEX(HAMARA!I:I,MATCH(B4668,HAMARA!E:E,0))),"")</f>
        <v/>
      </c>
    </row>
    <row r="4669" spans="1:4" x14ac:dyDescent="0.2">
      <c r="A4669">
        <v>15046</v>
      </c>
      <c r="B4669" t="s">
        <v>754</v>
      </c>
      <c r="C4669">
        <v>0</v>
      </c>
      <c r="D4669" t="str">
        <f>IFERROR(IF(INDEX(HAMARA!I:I,MATCH(B4669,HAMARA!E:E,0))=0,"",INDEX(HAMARA!I:I,MATCH(B4669,HAMARA!E:E,0))),"")</f>
        <v/>
      </c>
    </row>
    <row r="4670" spans="1:4" x14ac:dyDescent="0.2">
      <c r="A4670">
        <v>15046</v>
      </c>
      <c r="B4670" t="s">
        <v>755</v>
      </c>
      <c r="C4670">
        <v>0</v>
      </c>
      <c r="D4670" t="str">
        <f>IFERROR(IF(INDEX(HAMARA!I:I,MATCH(B4670,HAMARA!E:E,0))=0,"",INDEX(HAMARA!I:I,MATCH(B4670,HAMARA!E:E,0))),"")</f>
        <v/>
      </c>
    </row>
    <row r="4671" spans="1:4" x14ac:dyDescent="0.2">
      <c r="A4671">
        <v>15046</v>
      </c>
      <c r="B4671" t="s">
        <v>756</v>
      </c>
      <c r="C4671">
        <v>0</v>
      </c>
      <c r="D4671" t="str">
        <f>IFERROR(IF(INDEX(HAMARA!I:I,MATCH(B4671,HAMARA!E:E,0))=0,"",INDEX(HAMARA!I:I,MATCH(B4671,HAMARA!E:E,0))),"")</f>
        <v/>
      </c>
    </row>
    <row r="4672" spans="1:4" x14ac:dyDescent="0.2">
      <c r="A4672">
        <v>15046</v>
      </c>
      <c r="B4672" t="s">
        <v>757</v>
      </c>
      <c r="C4672">
        <v>0</v>
      </c>
      <c r="D4672" t="str">
        <f>IFERROR(IF(INDEX(HAMARA!I:I,MATCH(B4672,HAMARA!E:E,0))=0,"",INDEX(HAMARA!I:I,MATCH(B4672,HAMARA!E:E,0))),"")</f>
        <v/>
      </c>
    </row>
    <row r="4673" spans="1:4" x14ac:dyDescent="0.2">
      <c r="A4673">
        <v>15046</v>
      </c>
      <c r="B4673" t="s">
        <v>758</v>
      </c>
      <c r="C4673">
        <v>0</v>
      </c>
      <c r="D4673" t="str">
        <f>IFERROR(IF(INDEX(HAMARA!I:I,MATCH(B4673,HAMARA!E:E,0))=0,"",INDEX(HAMARA!I:I,MATCH(B4673,HAMARA!E:E,0))),"")</f>
        <v/>
      </c>
    </row>
    <row r="4674" spans="1:4" x14ac:dyDescent="0.2">
      <c r="A4674">
        <v>15046</v>
      </c>
      <c r="B4674" t="s">
        <v>759</v>
      </c>
      <c r="C4674">
        <v>0</v>
      </c>
      <c r="D4674" t="str">
        <f>IFERROR(IF(INDEX(HAMARA!I:I,MATCH(B4674,HAMARA!E:E,0))=0,"",INDEX(HAMARA!I:I,MATCH(B4674,HAMARA!E:E,0))),"")</f>
        <v/>
      </c>
    </row>
    <row r="4675" spans="1:4" x14ac:dyDescent="0.2">
      <c r="A4675">
        <v>15046</v>
      </c>
      <c r="B4675" t="s">
        <v>760</v>
      </c>
      <c r="C4675">
        <v>0</v>
      </c>
      <c r="D4675" t="str">
        <f>IFERROR(IF(INDEX(HAMARA!I:I,MATCH(B4675,HAMARA!E:E,0))=0,"",INDEX(HAMARA!I:I,MATCH(B4675,HAMARA!E:E,0))),"")</f>
        <v/>
      </c>
    </row>
    <row r="4676" spans="1:4" x14ac:dyDescent="0.2">
      <c r="A4676">
        <v>15046</v>
      </c>
      <c r="B4676" t="s">
        <v>761</v>
      </c>
      <c r="C4676">
        <v>0</v>
      </c>
      <c r="D4676" t="str">
        <f>IFERROR(IF(INDEX(HAMARA!I:I,MATCH(B4676,HAMARA!E:E,0))=0,"",INDEX(HAMARA!I:I,MATCH(B4676,HAMARA!E:E,0))),"")</f>
        <v/>
      </c>
    </row>
    <row r="4677" spans="1:4" x14ac:dyDescent="0.2">
      <c r="A4677">
        <v>15046</v>
      </c>
      <c r="B4677" t="s">
        <v>762</v>
      </c>
      <c r="C4677">
        <v>0</v>
      </c>
      <c r="D4677" t="str">
        <f>IFERROR(IF(INDEX(HAMARA!I:I,MATCH(B4677,HAMARA!E:E,0))=0,"",INDEX(HAMARA!I:I,MATCH(B4677,HAMARA!E:E,0))),"")</f>
        <v/>
      </c>
    </row>
    <row r="4678" spans="1:4" x14ac:dyDescent="0.2">
      <c r="A4678">
        <v>15046</v>
      </c>
      <c r="B4678" t="s">
        <v>763</v>
      </c>
      <c r="C4678">
        <v>0</v>
      </c>
      <c r="D4678" t="str">
        <f>IFERROR(IF(INDEX(HAMARA!I:I,MATCH(B4678,HAMARA!E:E,0))=0,"",INDEX(HAMARA!I:I,MATCH(B4678,HAMARA!E:E,0))),"")</f>
        <v/>
      </c>
    </row>
    <row r="4679" spans="1:4" x14ac:dyDescent="0.2">
      <c r="A4679">
        <v>15046</v>
      </c>
      <c r="B4679" t="s">
        <v>764</v>
      </c>
      <c r="C4679">
        <v>0</v>
      </c>
      <c r="D4679" t="str">
        <f>IFERROR(IF(INDEX(HAMARA!I:I,MATCH(B4679,HAMARA!E:E,0))=0,"",INDEX(HAMARA!I:I,MATCH(B4679,HAMARA!E:E,0))),"")</f>
        <v/>
      </c>
    </row>
    <row r="4680" spans="1:4" x14ac:dyDescent="0.2">
      <c r="A4680">
        <v>15046</v>
      </c>
      <c r="B4680" t="s">
        <v>765</v>
      </c>
      <c r="C4680">
        <v>0</v>
      </c>
      <c r="D4680" t="str">
        <f>IFERROR(IF(INDEX(HAMARA!I:I,MATCH(B4680,HAMARA!E:E,0))=0,"",INDEX(HAMARA!I:I,MATCH(B4680,HAMARA!E:E,0))),"")</f>
        <v/>
      </c>
    </row>
    <row r="4681" spans="1:4" x14ac:dyDescent="0.2">
      <c r="A4681">
        <v>15046</v>
      </c>
      <c r="B4681" t="s">
        <v>766</v>
      </c>
      <c r="C4681">
        <v>0</v>
      </c>
      <c r="D4681" t="str">
        <f>IFERROR(IF(INDEX(HAMARA!I:I,MATCH(B4681,HAMARA!E:E,0))=0,"",INDEX(HAMARA!I:I,MATCH(B4681,HAMARA!E:E,0))),"")</f>
        <v/>
      </c>
    </row>
    <row r="4682" spans="1:4" x14ac:dyDescent="0.2">
      <c r="A4682">
        <v>15046</v>
      </c>
      <c r="B4682" t="s">
        <v>767</v>
      </c>
      <c r="C4682">
        <v>0</v>
      </c>
      <c r="D4682" t="str">
        <f>IFERROR(IF(INDEX(HAMARA!I:I,MATCH(B4682,HAMARA!E:E,0))=0,"",INDEX(HAMARA!I:I,MATCH(B4682,HAMARA!E:E,0))),"")</f>
        <v/>
      </c>
    </row>
    <row r="4683" spans="1:4" x14ac:dyDescent="0.2">
      <c r="A4683">
        <v>15046</v>
      </c>
      <c r="B4683" t="s">
        <v>768</v>
      </c>
      <c r="C4683">
        <v>0</v>
      </c>
      <c r="D4683" t="str">
        <f>IFERROR(IF(INDEX(HAMARA!I:I,MATCH(B4683,HAMARA!E:E,0))=0,"",INDEX(HAMARA!I:I,MATCH(B4683,HAMARA!E:E,0))),"")</f>
        <v/>
      </c>
    </row>
    <row r="4684" spans="1:4" x14ac:dyDescent="0.2">
      <c r="A4684">
        <v>15046</v>
      </c>
      <c r="B4684" t="s">
        <v>769</v>
      </c>
      <c r="C4684">
        <v>0</v>
      </c>
      <c r="D4684" t="str">
        <f>IFERROR(IF(INDEX(HAMARA!I:I,MATCH(B4684,HAMARA!E:E,0))=0,"",INDEX(HAMARA!I:I,MATCH(B4684,HAMARA!E:E,0))),"")</f>
        <v/>
      </c>
    </row>
    <row r="4685" spans="1:4" x14ac:dyDescent="0.2">
      <c r="A4685">
        <v>15046</v>
      </c>
      <c r="B4685" t="s">
        <v>770</v>
      </c>
      <c r="C4685">
        <v>0</v>
      </c>
      <c r="D4685" t="str">
        <f>IFERROR(IF(INDEX(HAMARA!I:I,MATCH(B4685,HAMARA!E:E,0))=0,"",INDEX(HAMARA!I:I,MATCH(B4685,HAMARA!E:E,0))),"")</f>
        <v/>
      </c>
    </row>
    <row r="4686" spans="1:4" x14ac:dyDescent="0.2">
      <c r="A4686">
        <v>15046</v>
      </c>
      <c r="B4686" t="s">
        <v>771</v>
      </c>
      <c r="C4686">
        <v>0</v>
      </c>
      <c r="D4686" t="str">
        <f>IFERROR(IF(INDEX(HAMARA!I:I,MATCH(B4686,HAMARA!E:E,0))=0,"",INDEX(HAMARA!I:I,MATCH(B4686,HAMARA!E:E,0))),"")</f>
        <v/>
      </c>
    </row>
    <row r="4687" spans="1:4" x14ac:dyDescent="0.2">
      <c r="A4687">
        <v>15046</v>
      </c>
      <c r="B4687" t="s">
        <v>772</v>
      </c>
      <c r="C4687">
        <v>0</v>
      </c>
      <c r="D4687" t="str">
        <f>IFERROR(IF(INDEX(HAMARA!I:I,MATCH(B4687,HAMARA!E:E,0))=0,"",INDEX(HAMARA!I:I,MATCH(B4687,HAMARA!E:E,0))),"")</f>
        <v/>
      </c>
    </row>
    <row r="4688" spans="1:4" x14ac:dyDescent="0.2">
      <c r="A4688">
        <v>15046</v>
      </c>
      <c r="B4688" t="s">
        <v>773</v>
      </c>
      <c r="C4688">
        <v>0</v>
      </c>
      <c r="D4688" t="str">
        <f>IFERROR(IF(INDEX(HAMARA!I:I,MATCH(B4688,HAMARA!E:E,0))=0,"",INDEX(HAMARA!I:I,MATCH(B4688,HAMARA!E:E,0))),"")</f>
        <v/>
      </c>
    </row>
    <row r="4689" spans="1:4" x14ac:dyDescent="0.2">
      <c r="A4689">
        <v>15046</v>
      </c>
      <c r="B4689" t="s">
        <v>774</v>
      </c>
      <c r="C4689">
        <v>0</v>
      </c>
      <c r="D4689" t="str">
        <f>IFERROR(IF(INDEX(HAMARA!I:I,MATCH(B4689,HAMARA!E:E,0))=0,"",INDEX(HAMARA!I:I,MATCH(B4689,HAMARA!E:E,0))),"")</f>
        <v/>
      </c>
    </row>
    <row r="4690" spans="1:4" x14ac:dyDescent="0.2">
      <c r="A4690">
        <v>15046</v>
      </c>
      <c r="B4690" t="s">
        <v>775</v>
      </c>
      <c r="C4690">
        <v>0</v>
      </c>
      <c r="D4690" t="str">
        <f>IFERROR(IF(INDEX(HAMARA!I:I,MATCH(B4690,HAMARA!E:E,0))=0,"",INDEX(HAMARA!I:I,MATCH(B4690,HAMARA!E:E,0))),"")</f>
        <v/>
      </c>
    </row>
    <row r="4691" spans="1:4" x14ac:dyDescent="0.2">
      <c r="A4691">
        <v>15046</v>
      </c>
      <c r="B4691" t="s">
        <v>776</v>
      </c>
      <c r="C4691">
        <v>0</v>
      </c>
      <c r="D4691" t="str">
        <f>IFERROR(IF(INDEX(HAMARA!I:I,MATCH(B4691,HAMARA!E:E,0))=0,"",INDEX(HAMARA!I:I,MATCH(B4691,HAMARA!E:E,0))),"")</f>
        <v/>
      </c>
    </row>
    <row r="4692" spans="1:4" x14ac:dyDescent="0.2">
      <c r="A4692">
        <v>15046</v>
      </c>
      <c r="B4692" t="s">
        <v>777</v>
      </c>
      <c r="C4692">
        <v>0</v>
      </c>
      <c r="D4692" t="str">
        <f>IFERROR(IF(INDEX(HAMARA!I:I,MATCH(B4692,HAMARA!E:E,0))=0,"",INDEX(HAMARA!I:I,MATCH(B4692,HAMARA!E:E,0))),"")</f>
        <v/>
      </c>
    </row>
    <row r="4693" spans="1:4" x14ac:dyDescent="0.2">
      <c r="A4693">
        <v>15046</v>
      </c>
      <c r="B4693" t="s">
        <v>778</v>
      </c>
      <c r="C4693">
        <v>0</v>
      </c>
      <c r="D4693" t="str">
        <f>IFERROR(IF(INDEX(HAMARA!I:I,MATCH(B4693,HAMARA!E:E,0))=0,"",INDEX(HAMARA!I:I,MATCH(B4693,HAMARA!E:E,0))),"")</f>
        <v/>
      </c>
    </row>
    <row r="4694" spans="1:4" x14ac:dyDescent="0.2">
      <c r="A4694">
        <v>15046</v>
      </c>
      <c r="B4694" t="s">
        <v>779</v>
      </c>
      <c r="C4694">
        <v>0</v>
      </c>
      <c r="D4694" t="str">
        <f>IFERROR(IF(INDEX(HAMARA!I:I,MATCH(B4694,HAMARA!E:E,0))=0,"",INDEX(HAMARA!I:I,MATCH(B4694,HAMARA!E:E,0))),"")</f>
        <v/>
      </c>
    </row>
    <row r="4695" spans="1:4" x14ac:dyDescent="0.2">
      <c r="A4695">
        <v>15046</v>
      </c>
      <c r="B4695" t="s">
        <v>780</v>
      </c>
      <c r="C4695">
        <v>0</v>
      </c>
      <c r="D4695" t="str">
        <f>IFERROR(IF(INDEX(HAMARA!I:I,MATCH(B4695,HAMARA!E:E,0))=0,"",INDEX(HAMARA!I:I,MATCH(B4695,HAMARA!E:E,0))),"")</f>
        <v/>
      </c>
    </row>
    <row r="4696" spans="1:4" x14ac:dyDescent="0.2">
      <c r="A4696">
        <v>15046</v>
      </c>
      <c r="B4696" t="s">
        <v>781</v>
      </c>
      <c r="C4696">
        <v>0</v>
      </c>
      <c r="D4696" t="str">
        <f>IFERROR(IF(INDEX(HAMARA!I:I,MATCH(B4696,HAMARA!E:E,0))=0,"",INDEX(HAMARA!I:I,MATCH(B4696,HAMARA!E:E,0))),"")</f>
        <v/>
      </c>
    </row>
    <row r="4697" spans="1:4" x14ac:dyDescent="0.2">
      <c r="A4697">
        <v>15046</v>
      </c>
      <c r="B4697" t="s">
        <v>782</v>
      </c>
      <c r="C4697">
        <v>0</v>
      </c>
      <c r="D4697" t="str">
        <f>IFERROR(IF(INDEX(HAMARA!I:I,MATCH(B4697,HAMARA!E:E,0))=0,"",INDEX(HAMARA!I:I,MATCH(B4697,HAMARA!E:E,0))),"")</f>
        <v/>
      </c>
    </row>
    <row r="4698" spans="1:4" x14ac:dyDescent="0.2">
      <c r="A4698">
        <v>15046</v>
      </c>
      <c r="B4698" t="s">
        <v>783</v>
      </c>
      <c r="C4698">
        <v>0</v>
      </c>
      <c r="D4698" t="str">
        <f>IFERROR(IF(INDEX(HAMARA!I:I,MATCH(B4698,HAMARA!E:E,0))=0,"",INDEX(HAMARA!I:I,MATCH(B4698,HAMARA!E:E,0))),"")</f>
        <v/>
      </c>
    </row>
    <row r="4699" spans="1:4" x14ac:dyDescent="0.2">
      <c r="A4699">
        <v>15046</v>
      </c>
      <c r="B4699" t="s">
        <v>784</v>
      </c>
      <c r="C4699">
        <v>499.69299999999998</v>
      </c>
      <c r="D4699" t="str">
        <f>IFERROR(IF(INDEX(HAMARA!I:I,MATCH(B4699,HAMARA!E:E,0))=0,"",INDEX(HAMARA!I:I,MATCH(B4699,HAMARA!E:E,0))),"")</f>
        <v/>
      </c>
    </row>
    <row r="4700" spans="1:4" x14ac:dyDescent="0.2">
      <c r="A4700">
        <v>15046</v>
      </c>
      <c r="B4700" t="s">
        <v>785</v>
      </c>
      <c r="C4700">
        <v>0</v>
      </c>
      <c r="D4700" t="str">
        <f>IFERROR(IF(INDEX(HAMARA!I:I,MATCH(B4700,HAMARA!E:E,0))=0,"",INDEX(HAMARA!I:I,MATCH(B4700,HAMARA!E:E,0))),"")</f>
        <v/>
      </c>
    </row>
    <row r="4701" spans="1:4" x14ac:dyDescent="0.2">
      <c r="A4701">
        <v>15046</v>
      </c>
      <c r="B4701" t="s">
        <v>786</v>
      </c>
      <c r="C4701">
        <v>0</v>
      </c>
      <c r="D4701" t="str">
        <f>IFERROR(IF(INDEX(HAMARA!I:I,MATCH(B4701,HAMARA!E:E,0))=0,"",INDEX(HAMARA!I:I,MATCH(B4701,HAMARA!E:E,0))),"")</f>
        <v/>
      </c>
    </row>
    <row r="4702" spans="1:4" x14ac:dyDescent="0.2">
      <c r="A4702">
        <v>15046</v>
      </c>
      <c r="B4702" t="s">
        <v>787</v>
      </c>
      <c r="C4702">
        <v>0</v>
      </c>
      <c r="D4702" t="str">
        <f>IFERROR(IF(INDEX(HAMARA!I:I,MATCH(B4702,HAMARA!E:E,0))=0,"",INDEX(HAMARA!I:I,MATCH(B4702,HAMARA!E:E,0))),"")</f>
        <v/>
      </c>
    </row>
    <row r="4703" spans="1:4" x14ac:dyDescent="0.2">
      <c r="A4703">
        <v>15046</v>
      </c>
      <c r="B4703" t="s">
        <v>788</v>
      </c>
      <c r="C4703">
        <v>0</v>
      </c>
      <c r="D4703" t="str">
        <f>IFERROR(IF(INDEX(HAMARA!I:I,MATCH(B4703,HAMARA!E:E,0))=0,"",INDEX(HAMARA!I:I,MATCH(B4703,HAMARA!E:E,0))),"")</f>
        <v/>
      </c>
    </row>
    <row r="4704" spans="1:4" x14ac:dyDescent="0.2">
      <c r="A4704">
        <v>15046</v>
      </c>
      <c r="B4704" t="s">
        <v>789</v>
      </c>
      <c r="C4704">
        <v>0</v>
      </c>
      <c r="D4704" t="str">
        <f>IFERROR(IF(INDEX(HAMARA!I:I,MATCH(B4704,HAMARA!E:E,0))=0,"",INDEX(HAMARA!I:I,MATCH(B4704,HAMARA!E:E,0))),"")</f>
        <v/>
      </c>
    </row>
    <row r="4705" spans="1:4" x14ac:dyDescent="0.2">
      <c r="A4705">
        <v>15046</v>
      </c>
      <c r="B4705" t="s">
        <v>790</v>
      </c>
      <c r="C4705">
        <v>0</v>
      </c>
      <c r="D4705" t="str">
        <f>IFERROR(IF(INDEX(HAMARA!I:I,MATCH(B4705,HAMARA!E:E,0))=0,"",INDEX(HAMARA!I:I,MATCH(B4705,HAMARA!E:E,0))),"")</f>
        <v/>
      </c>
    </row>
    <row r="4706" spans="1:4" x14ac:dyDescent="0.2">
      <c r="A4706">
        <v>15046</v>
      </c>
      <c r="B4706" t="s">
        <v>791</v>
      </c>
      <c r="C4706">
        <v>0</v>
      </c>
      <c r="D4706" t="str">
        <f>IFERROR(IF(INDEX(HAMARA!I:I,MATCH(B4706,HAMARA!E:E,0))=0,"",INDEX(HAMARA!I:I,MATCH(B4706,HAMARA!E:E,0))),"")</f>
        <v/>
      </c>
    </row>
    <row r="4707" spans="1:4" x14ac:dyDescent="0.2">
      <c r="A4707">
        <v>15046</v>
      </c>
      <c r="B4707" t="s">
        <v>792</v>
      </c>
      <c r="C4707">
        <v>0</v>
      </c>
      <c r="D4707" t="str">
        <f>IFERROR(IF(INDEX(HAMARA!I:I,MATCH(B4707,HAMARA!E:E,0))=0,"",INDEX(HAMARA!I:I,MATCH(B4707,HAMARA!E:E,0))),"")</f>
        <v/>
      </c>
    </row>
    <row r="4708" spans="1:4" x14ac:dyDescent="0.2">
      <c r="A4708">
        <v>15046</v>
      </c>
      <c r="B4708" t="s">
        <v>793</v>
      </c>
      <c r="C4708">
        <v>0</v>
      </c>
      <c r="D4708" t="str">
        <f>IFERROR(IF(INDEX(HAMARA!I:I,MATCH(B4708,HAMARA!E:E,0))=0,"",INDEX(HAMARA!I:I,MATCH(B4708,HAMARA!E:E,0))),"")</f>
        <v/>
      </c>
    </row>
    <row r="4709" spans="1:4" x14ac:dyDescent="0.2">
      <c r="A4709">
        <v>15046</v>
      </c>
      <c r="B4709" t="s">
        <v>794</v>
      </c>
      <c r="C4709">
        <v>0</v>
      </c>
      <c r="D4709" t="str">
        <f>IFERROR(IF(INDEX(HAMARA!I:I,MATCH(B4709,HAMARA!E:E,0))=0,"",INDEX(HAMARA!I:I,MATCH(B4709,HAMARA!E:E,0))),"")</f>
        <v/>
      </c>
    </row>
    <row r="4710" spans="1:4" x14ac:dyDescent="0.2">
      <c r="A4710">
        <v>15046</v>
      </c>
      <c r="B4710" t="s">
        <v>795</v>
      </c>
      <c r="C4710">
        <v>0</v>
      </c>
      <c r="D4710" t="str">
        <f>IFERROR(IF(INDEX(HAMARA!I:I,MATCH(B4710,HAMARA!E:E,0))=0,"",INDEX(HAMARA!I:I,MATCH(B4710,HAMARA!E:E,0))),"")</f>
        <v/>
      </c>
    </row>
    <row r="4711" spans="1:4" x14ac:dyDescent="0.2">
      <c r="A4711">
        <v>15046</v>
      </c>
      <c r="B4711" t="s">
        <v>796</v>
      </c>
      <c r="C4711">
        <v>0</v>
      </c>
      <c r="D4711" t="str">
        <f>IFERROR(IF(INDEX(HAMARA!I:I,MATCH(B4711,HAMARA!E:E,0))=0,"",INDEX(HAMARA!I:I,MATCH(B4711,HAMARA!E:E,0))),"")</f>
        <v/>
      </c>
    </row>
    <row r="4712" spans="1:4" x14ac:dyDescent="0.2">
      <c r="A4712">
        <v>15046</v>
      </c>
      <c r="B4712" t="s">
        <v>797</v>
      </c>
      <c r="C4712">
        <v>0</v>
      </c>
      <c r="D4712" t="str">
        <f>IFERROR(IF(INDEX(HAMARA!I:I,MATCH(B4712,HAMARA!E:E,0))=0,"",INDEX(HAMARA!I:I,MATCH(B4712,HAMARA!E:E,0))),"")</f>
        <v/>
      </c>
    </row>
    <row r="4713" spans="1:4" x14ac:dyDescent="0.2">
      <c r="A4713">
        <v>15046</v>
      </c>
      <c r="B4713" t="s">
        <v>798</v>
      </c>
      <c r="C4713">
        <v>0</v>
      </c>
      <c r="D4713" t="str">
        <f>IFERROR(IF(INDEX(HAMARA!I:I,MATCH(B4713,HAMARA!E:E,0))=0,"",INDEX(HAMARA!I:I,MATCH(B4713,HAMARA!E:E,0))),"")</f>
        <v/>
      </c>
    </row>
    <row r="4714" spans="1:4" x14ac:dyDescent="0.2">
      <c r="A4714">
        <v>15046</v>
      </c>
      <c r="B4714" t="s">
        <v>799</v>
      </c>
      <c r="C4714">
        <v>0</v>
      </c>
      <c r="D4714" t="str">
        <f>IFERROR(IF(INDEX(HAMARA!I:I,MATCH(B4714,HAMARA!E:E,0))=0,"",INDEX(HAMARA!I:I,MATCH(B4714,HAMARA!E:E,0))),"")</f>
        <v/>
      </c>
    </row>
    <row r="4715" spans="1:4" x14ac:dyDescent="0.2">
      <c r="A4715">
        <v>15046</v>
      </c>
      <c r="B4715" t="s">
        <v>800</v>
      </c>
      <c r="C4715">
        <v>0</v>
      </c>
      <c r="D4715" t="str">
        <f>IFERROR(IF(INDEX(HAMARA!I:I,MATCH(B4715,HAMARA!E:E,0))=0,"",INDEX(HAMARA!I:I,MATCH(B4715,HAMARA!E:E,0))),"")</f>
        <v/>
      </c>
    </row>
    <row r="4716" spans="1:4" x14ac:dyDescent="0.2">
      <c r="A4716">
        <v>15046</v>
      </c>
      <c r="B4716" t="s">
        <v>801</v>
      </c>
      <c r="C4716">
        <v>0</v>
      </c>
      <c r="D4716" t="str">
        <f>IFERROR(IF(INDEX(HAMARA!I:I,MATCH(B4716,HAMARA!E:E,0))=0,"",INDEX(HAMARA!I:I,MATCH(B4716,HAMARA!E:E,0))),"")</f>
        <v/>
      </c>
    </row>
    <row r="4717" spans="1:4" x14ac:dyDescent="0.2">
      <c r="A4717">
        <v>15046</v>
      </c>
      <c r="B4717" t="s">
        <v>802</v>
      </c>
      <c r="C4717">
        <v>0</v>
      </c>
      <c r="D4717" t="str">
        <f>IFERROR(IF(INDEX(HAMARA!I:I,MATCH(B4717,HAMARA!E:E,0))=0,"",INDEX(HAMARA!I:I,MATCH(B4717,HAMARA!E:E,0))),"")</f>
        <v/>
      </c>
    </row>
    <row r="4718" spans="1:4" x14ac:dyDescent="0.2">
      <c r="A4718">
        <v>15046</v>
      </c>
      <c r="B4718" t="s">
        <v>803</v>
      </c>
      <c r="C4718">
        <v>0</v>
      </c>
      <c r="D4718" t="str">
        <f>IFERROR(IF(INDEX(HAMARA!I:I,MATCH(B4718,HAMARA!E:E,0))=0,"",INDEX(HAMARA!I:I,MATCH(B4718,HAMARA!E:E,0))),"")</f>
        <v/>
      </c>
    </row>
    <row r="4719" spans="1:4" x14ac:dyDescent="0.2">
      <c r="A4719">
        <v>15046</v>
      </c>
      <c r="B4719" t="s">
        <v>804</v>
      </c>
      <c r="C4719">
        <v>0</v>
      </c>
      <c r="D4719" t="str">
        <f>IFERROR(IF(INDEX(HAMARA!I:I,MATCH(B4719,HAMARA!E:E,0))=0,"",INDEX(HAMARA!I:I,MATCH(B4719,HAMARA!E:E,0))),"")</f>
        <v/>
      </c>
    </row>
    <row r="4720" spans="1:4" x14ac:dyDescent="0.2">
      <c r="A4720">
        <v>15046</v>
      </c>
      <c r="B4720" t="s">
        <v>805</v>
      </c>
      <c r="C4720">
        <v>0</v>
      </c>
      <c r="D4720" t="str">
        <f>IFERROR(IF(INDEX(HAMARA!I:I,MATCH(B4720,HAMARA!E:E,0))=0,"",INDEX(HAMARA!I:I,MATCH(B4720,HAMARA!E:E,0))),"")</f>
        <v/>
      </c>
    </row>
    <row r="4721" spans="1:4" x14ac:dyDescent="0.2">
      <c r="A4721">
        <v>15046</v>
      </c>
      <c r="B4721" t="s">
        <v>806</v>
      </c>
      <c r="C4721">
        <v>0</v>
      </c>
      <c r="D4721" t="str">
        <f>IFERROR(IF(INDEX(HAMARA!I:I,MATCH(B4721,HAMARA!E:E,0))=0,"",INDEX(HAMARA!I:I,MATCH(B4721,HAMARA!E:E,0))),"")</f>
        <v/>
      </c>
    </row>
    <row r="4722" spans="1:4" x14ac:dyDescent="0.2">
      <c r="A4722">
        <v>15046</v>
      </c>
      <c r="B4722" t="s">
        <v>807</v>
      </c>
      <c r="C4722">
        <v>0</v>
      </c>
      <c r="D4722" t="str">
        <f>IFERROR(IF(INDEX(HAMARA!I:I,MATCH(B4722,HAMARA!E:E,0))=0,"",INDEX(HAMARA!I:I,MATCH(B4722,HAMARA!E:E,0))),"")</f>
        <v/>
      </c>
    </row>
    <row r="4723" spans="1:4" x14ac:dyDescent="0.2">
      <c r="A4723">
        <v>15046</v>
      </c>
      <c r="B4723" t="s">
        <v>808</v>
      </c>
      <c r="C4723">
        <v>0</v>
      </c>
      <c r="D4723" t="str">
        <f>IFERROR(IF(INDEX(HAMARA!I:I,MATCH(B4723,HAMARA!E:E,0))=0,"",INDEX(HAMARA!I:I,MATCH(B4723,HAMARA!E:E,0))),"")</f>
        <v/>
      </c>
    </row>
    <row r="4724" spans="1:4" x14ac:dyDescent="0.2">
      <c r="A4724">
        <v>15046</v>
      </c>
      <c r="B4724" t="s">
        <v>809</v>
      </c>
      <c r="C4724">
        <v>0</v>
      </c>
      <c r="D4724" t="str">
        <f>IFERROR(IF(INDEX(HAMARA!I:I,MATCH(B4724,HAMARA!E:E,0))=0,"",INDEX(HAMARA!I:I,MATCH(B4724,HAMARA!E:E,0))),"")</f>
        <v/>
      </c>
    </row>
    <row r="4725" spans="1:4" x14ac:dyDescent="0.2">
      <c r="A4725">
        <v>15046</v>
      </c>
      <c r="B4725" t="s">
        <v>810</v>
      </c>
      <c r="C4725">
        <v>0</v>
      </c>
      <c r="D4725" t="str">
        <f>IFERROR(IF(INDEX(HAMARA!I:I,MATCH(B4725,HAMARA!E:E,0))=0,"",INDEX(HAMARA!I:I,MATCH(B4725,HAMARA!E:E,0))),"")</f>
        <v/>
      </c>
    </row>
    <row r="4726" spans="1:4" x14ac:dyDescent="0.2">
      <c r="A4726">
        <v>15046</v>
      </c>
      <c r="B4726" t="s">
        <v>811</v>
      </c>
      <c r="C4726">
        <v>0</v>
      </c>
      <c r="D4726" t="str">
        <f>IFERROR(IF(INDEX(HAMARA!I:I,MATCH(B4726,HAMARA!E:E,0))=0,"",INDEX(HAMARA!I:I,MATCH(B4726,HAMARA!E:E,0))),"")</f>
        <v/>
      </c>
    </row>
    <row r="4727" spans="1:4" x14ac:dyDescent="0.2">
      <c r="A4727">
        <v>15046</v>
      </c>
      <c r="B4727" t="s">
        <v>812</v>
      </c>
      <c r="C4727">
        <v>0</v>
      </c>
      <c r="D4727" t="str">
        <f>IFERROR(IF(INDEX(HAMARA!I:I,MATCH(B4727,HAMARA!E:E,0))=0,"",INDEX(HAMARA!I:I,MATCH(B4727,HAMARA!E:E,0))),"")</f>
        <v/>
      </c>
    </row>
    <row r="4728" spans="1:4" x14ac:dyDescent="0.2">
      <c r="A4728">
        <v>15046</v>
      </c>
      <c r="B4728" t="s">
        <v>813</v>
      </c>
      <c r="C4728">
        <v>0</v>
      </c>
      <c r="D4728" t="str">
        <f>IFERROR(IF(INDEX(HAMARA!I:I,MATCH(B4728,HAMARA!E:E,0))=0,"",INDEX(HAMARA!I:I,MATCH(B4728,HAMARA!E:E,0))),"")</f>
        <v/>
      </c>
    </row>
    <row r="4729" spans="1:4" x14ac:dyDescent="0.2">
      <c r="A4729">
        <v>15046</v>
      </c>
      <c r="B4729" t="s">
        <v>814</v>
      </c>
      <c r="C4729">
        <v>0</v>
      </c>
      <c r="D4729" t="str">
        <f>IFERROR(IF(INDEX(HAMARA!I:I,MATCH(B4729,HAMARA!E:E,0))=0,"",INDEX(HAMARA!I:I,MATCH(B4729,HAMARA!E:E,0))),"")</f>
        <v/>
      </c>
    </row>
    <row r="4730" spans="1:4" x14ac:dyDescent="0.2">
      <c r="A4730">
        <v>15046</v>
      </c>
      <c r="B4730" t="s">
        <v>815</v>
      </c>
      <c r="C4730">
        <v>0</v>
      </c>
      <c r="D4730" t="str">
        <f>IFERROR(IF(INDEX(HAMARA!I:I,MATCH(B4730,HAMARA!E:E,0))=0,"",INDEX(HAMARA!I:I,MATCH(B4730,HAMARA!E:E,0))),"")</f>
        <v/>
      </c>
    </row>
    <row r="4731" spans="1:4" x14ac:dyDescent="0.2">
      <c r="A4731">
        <v>15046</v>
      </c>
      <c r="B4731" t="s">
        <v>816</v>
      </c>
      <c r="C4731">
        <v>0</v>
      </c>
      <c r="D4731" t="str">
        <f>IFERROR(IF(INDEX(HAMARA!I:I,MATCH(B4731,HAMARA!E:E,0))=0,"",INDEX(HAMARA!I:I,MATCH(B4731,HAMARA!E:E,0))),"")</f>
        <v/>
      </c>
    </row>
    <row r="4732" spans="1:4" x14ac:dyDescent="0.2">
      <c r="A4732">
        <v>15046</v>
      </c>
      <c r="B4732" t="s">
        <v>817</v>
      </c>
      <c r="C4732">
        <v>0</v>
      </c>
      <c r="D4732" t="str">
        <f>IFERROR(IF(INDEX(HAMARA!I:I,MATCH(B4732,HAMARA!E:E,0))=0,"",INDEX(HAMARA!I:I,MATCH(B4732,HAMARA!E:E,0))),"")</f>
        <v/>
      </c>
    </row>
    <row r="4733" spans="1:4" x14ac:dyDescent="0.2">
      <c r="A4733">
        <v>15046</v>
      </c>
      <c r="B4733" t="s">
        <v>818</v>
      </c>
      <c r="C4733">
        <v>0</v>
      </c>
      <c r="D4733" t="str">
        <f>IFERROR(IF(INDEX(HAMARA!I:I,MATCH(B4733,HAMARA!E:E,0))=0,"",INDEX(HAMARA!I:I,MATCH(B4733,HAMARA!E:E,0))),"")</f>
        <v/>
      </c>
    </row>
    <row r="4734" spans="1:4" x14ac:dyDescent="0.2">
      <c r="A4734">
        <v>15046</v>
      </c>
      <c r="B4734" t="s">
        <v>819</v>
      </c>
      <c r="C4734">
        <v>0</v>
      </c>
      <c r="D4734" t="str">
        <f>IFERROR(IF(INDEX(HAMARA!I:I,MATCH(B4734,HAMARA!E:E,0))=0,"",INDEX(HAMARA!I:I,MATCH(B4734,HAMARA!E:E,0))),"")</f>
        <v/>
      </c>
    </row>
    <row r="4735" spans="1:4" x14ac:dyDescent="0.2">
      <c r="A4735">
        <v>15046</v>
      </c>
      <c r="B4735" t="s">
        <v>820</v>
      </c>
      <c r="C4735">
        <v>0</v>
      </c>
      <c r="D4735" t="str">
        <f>IFERROR(IF(INDEX(HAMARA!I:I,MATCH(B4735,HAMARA!E:E,0))=0,"",INDEX(HAMARA!I:I,MATCH(B4735,HAMARA!E:E,0))),"")</f>
        <v/>
      </c>
    </row>
    <row r="4736" spans="1:4" x14ac:dyDescent="0.2">
      <c r="A4736">
        <v>15046</v>
      </c>
      <c r="B4736" t="s">
        <v>821</v>
      </c>
      <c r="C4736">
        <v>0</v>
      </c>
      <c r="D4736" t="str">
        <f>IFERROR(IF(INDEX(HAMARA!I:I,MATCH(B4736,HAMARA!E:E,0))=0,"",INDEX(HAMARA!I:I,MATCH(B4736,HAMARA!E:E,0))),"")</f>
        <v/>
      </c>
    </row>
    <row r="4737" spans="1:4" x14ac:dyDescent="0.2">
      <c r="A4737">
        <v>15046</v>
      </c>
      <c r="B4737" t="s">
        <v>822</v>
      </c>
      <c r="C4737">
        <v>0</v>
      </c>
      <c r="D4737" t="str">
        <f>IFERROR(IF(INDEX(HAMARA!I:I,MATCH(B4737,HAMARA!E:E,0))=0,"",INDEX(HAMARA!I:I,MATCH(B4737,HAMARA!E:E,0))),"")</f>
        <v/>
      </c>
    </row>
    <row r="4738" spans="1:4" x14ac:dyDescent="0.2">
      <c r="A4738">
        <v>15046</v>
      </c>
      <c r="B4738" t="s">
        <v>823</v>
      </c>
      <c r="C4738">
        <v>0</v>
      </c>
      <c r="D4738" t="str">
        <f>IFERROR(IF(INDEX(HAMARA!I:I,MATCH(B4738,HAMARA!E:E,0))=0,"",INDEX(HAMARA!I:I,MATCH(B4738,HAMARA!E:E,0))),"")</f>
        <v/>
      </c>
    </row>
    <row r="4739" spans="1:4" x14ac:dyDescent="0.2">
      <c r="A4739">
        <v>15046</v>
      </c>
      <c r="B4739" t="s">
        <v>824</v>
      </c>
      <c r="C4739">
        <v>0</v>
      </c>
      <c r="D4739" t="str">
        <f>IFERROR(IF(INDEX(HAMARA!I:I,MATCH(B4739,HAMARA!E:E,0))=0,"",INDEX(HAMARA!I:I,MATCH(B4739,HAMARA!E:E,0))),"")</f>
        <v/>
      </c>
    </row>
    <row r="4740" spans="1:4" x14ac:dyDescent="0.2">
      <c r="A4740">
        <v>15046</v>
      </c>
      <c r="B4740" t="s">
        <v>825</v>
      </c>
      <c r="C4740">
        <v>0</v>
      </c>
      <c r="D4740" t="str">
        <f>IFERROR(IF(INDEX(HAMARA!I:I,MATCH(B4740,HAMARA!E:E,0))=0,"",INDEX(HAMARA!I:I,MATCH(B4740,HAMARA!E:E,0))),"")</f>
        <v/>
      </c>
    </row>
    <row r="4741" spans="1:4" x14ac:dyDescent="0.2">
      <c r="A4741">
        <v>15046</v>
      </c>
      <c r="B4741" t="s">
        <v>826</v>
      </c>
      <c r="C4741">
        <v>0</v>
      </c>
      <c r="D4741" t="str">
        <f>IFERROR(IF(INDEX(HAMARA!I:I,MATCH(B4741,HAMARA!E:E,0))=0,"",INDEX(HAMARA!I:I,MATCH(B4741,HAMARA!E:E,0))),"")</f>
        <v/>
      </c>
    </row>
    <row r="4742" spans="1:4" x14ac:dyDescent="0.2">
      <c r="A4742">
        <v>15046</v>
      </c>
      <c r="B4742" t="s">
        <v>827</v>
      </c>
      <c r="C4742">
        <v>0</v>
      </c>
      <c r="D4742" t="str">
        <f>IFERROR(IF(INDEX(HAMARA!I:I,MATCH(B4742,HAMARA!E:E,0))=0,"",INDEX(HAMARA!I:I,MATCH(B4742,HAMARA!E:E,0))),"")</f>
        <v/>
      </c>
    </row>
    <row r="4743" spans="1:4" x14ac:dyDescent="0.2">
      <c r="A4743">
        <v>15046</v>
      </c>
      <c r="B4743" t="s">
        <v>828</v>
      </c>
      <c r="C4743">
        <v>0</v>
      </c>
      <c r="D4743" t="str">
        <f>IFERROR(IF(INDEX(HAMARA!I:I,MATCH(B4743,HAMARA!E:E,0))=0,"",INDEX(HAMARA!I:I,MATCH(B4743,HAMARA!E:E,0))),"")</f>
        <v/>
      </c>
    </row>
    <row r="4744" spans="1:4" x14ac:dyDescent="0.2">
      <c r="A4744">
        <v>15046</v>
      </c>
      <c r="B4744" t="s">
        <v>829</v>
      </c>
      <c r="C4744">
        <v>0</v>
      </c>
      <c r="D4744" t="str">
        <f>IFERROR(IF(INDEX(HAMARA!I:I,MATCH(B4744,HAMARA!E:E,0))=0,"",INDEX(HAMARA!I:I,MATCH(B4744,HAMARA!E:E,0))),"")</f>
        <v/>
      </c>
    </row>
    <row r="4745" spans="1:4" x14ac:dyDescent="0.2">
      <c r="A4745">
        <v>15046</v>
      </c>
      <c r="B4745" t="s">
        <v>830</v>
      </c>
      <c r="C4745">
        <v>0</v>
      </c>
      <c r="D4745" t="str">
        <f>IFERROR(IF(INDEX(HAMARA!I:I,MATCH(B4745,HAMARA!E:E,0))=0,"",INDEX(HAMARA!I:I,MATCH(B4745,HAMARA!E:E,0))),"")</f>
        <v/>
      </c>
    </row>
    <row r="4746" spans="1:4" x14ac:dyDescent="0.2">
      <c r="A4746">
        <v>15046</v>
      </c>
      <c r="B4746" t="s">
        <v>831</v>
      </c>
      <c r="C4746">
        <v>0</v>
      </c>
      <c r="D4746" t="str">
        <f>IFERROR(IF(INDEX(HAMARA!I:I,MATCH(B4746,HAMARA!E:E,0))=0,"",INDEX(HAMARA!I:I,MATCH(B4746,HAMARA!E:E,0))),"")</f>
        <v/>
      </c>
    </row>
    <row r="4747" spans="1:4" x14ac:dyDescent="0.2">
      <c r="A4747">
        <v>15046</v>
      </c>
      <c r="B4747" t="s">
        <v>832</v>
      </c>
      <c r="C4747">
        <v>0</v>
      </c>
      <c r="D4747" t="str">
        <f>IFERROR(IF(INDEX(HAMARA!I:I,MATCH(B4747,HAMARA!E:E,0))=0,"",INDEX(HAMARA!I:I,MATCH(B4747,HAMARA!E:E,0))),"")</f>
        <v/>
      </c>
    </row>
    <row r="4748" spans="1:4" x14ac:dyDescent="0.2">
      <c r="A4748">
        <v>15046</v>
      </c>
      <c r="B4748" t="s">
        <v>833</v>
      </c>
      <c r="C4748">
        <v>0</v>
      </c>
      <c r="D4748" t="str">
        <f>IFERROR(IF(INDEX(HAMARA!I:I,MATCH(B4748,HAMARA!E:E,0))=0,"",INDEX(HAMARA!I:I,MATCH(B4748,HAMARA!E:E,0))),"")</f>
        <v/>
      </c>
    </row>
    <row r="4749" spans="1:4" x14ac:dyDescent="0.2">
      <c r="A4749">
        <v>15046</v>
      </c>
      <c r="B4749" t="s">
        <v>834</v>
      </c>
      <c r="C4749">
        <v>0</v>
      </c>
      <c r="D4749" t="str">
        <f>IFERROR(IF(INDEX(HAMARA!I:I,MATCH(B4749,HAMARA!E:E,0))=0,"",INDEX(HAMARA!I:I,MATCH(B4749,HAMARA!E:E,0))),"")</f>
        <v/>
      </c>
    </row>
    <row r="4750" spans="1:4" x14ac:dyDescent="0.2">
      <c r="A4750">
        <v>15046</v>
      </c>
      <c r="B4750" t="s">
        <v>835</v>
      </c>
      <c r="C4750">
        <v>0</v>
      </c>
      <c r="D4750" t="str">
        <f>IFERROR(IF(INDEX(HAMARA!I:I,MATCH(B4750,HAMARA!E:E,0))=0,"",INDEX(HAMARA!I:I,MATCH(B4750,HAMARA!E:E,0))),"")</f>
        <v/>
      </c>
    </row>
    <row r="4751" spans="1:4" x14ac:dyDescent="0.2">
      <c r="A4751">
        <v>15046</v>
      </c>
      <c r="B4751" t="s">
        <v>836</v>
      </c>
      <c r="C4751">
        <v>0</v>
      </c>
      <c r="D4751" t="str">
        <f>IFERROR(IF(INDEX(HAMARA!I:I,MATCH(B4751,HAMARA!E:E,0))=0,"",INDEX(HAMARA!I:I,MATCH(B4751,HAMARA!E:E,0))),"")</f>
        <v/>
      </c>
    </row>
    <row r="4752" spans="1:4" x14ac:dyDescent="0.2">
      <c r="A4752">
        <v>15046</v>
      </c>
      <c r="B4752" t="s">
        <v>837</v>
      </c>
      <c r="C4752">
        <v>0</v>
      </c>
      <c r="D4752" t="str">
        <f>IFERROR(IF(INDEX(HAMARA!I:I,MATCH(B4752,HAMARA!E:E,0))=0,"",INDEX(HAMARA!I:I,MATCH(B4752,HAMARA!E:E,0))),"")</f>
        <v/>
      </c>
    </row>
    <row r="4753" spans="1:4" x14ac:dyDescent="0.2">
      <c r="A4753">
        <v>15046</v>
      </c>
      <c r="B4753" t="s">
        <v>838</v>
      </c>
      <c r="C4753">
        <v>0</v>
      </c>
      <c r="D4753" t="str">
        <f>IFERROR(IF(INDEX(HAMARA!I:I,MATCH(B4753,HAMARA!E:E,0))=0,"",INDEX(HAMARA!I:I,MATCH(B4753,HAMARA!E:E,0))),"")</f>
        <v/>
      </c>
    </row>
    <row r="4754" spans="1:4" x14ac:dyDescent="0.2">
      <c r="A4754">
        <v>15046</v>
      </c>
      <c r="B4754" t="s">
        <v>839</v>
      </c>
      <c r="C4754">
        <v>0</v>
      </c>
      <c r="D4754" t="str">
        <f>IFERROR(IF(INDEX(HAMARA!I:I,MATCH(B4754,HAMARA!E:E,0))=0,"",INDEX(HAMARA!I:I,MATCH(B4754,HAMARA!E:E,0))),"")</f>
        <v/>
      </c>
    </row>
    <row r="4755" spans="1:4" x14ac:dyDescent="0.2">
      <c r="A4755">
        <v>15046</v>
      </c>
      <c r="B4755" t="s">
        <v>840</v>
      </c>
      <c r="C4755">
        <v>0</v>
      </c>
      <c r="D4755" t="str">
        <f>IFERROR(IF(INDEX(HAMARA!I:I,MATCH(B4755,HAMARA!E:E,0))=0,"",INDEX(HAMARA!I:I,MATCH(B4755,HAMARA!E:E,0))),"")</f>
        <v/>
      </c>
    </row>
    <row r="4756" spans="1:4" x14ac:dyDescent="0.2">
      <c r="A4756">
        <v>15046</v>
      </c>
      <c r="B4756" t="s">
        <v>841</v>
      </c>
      <c r="C4756">
        <v>0</v>
      </c>
      <c r="D4756" t="str">
        <f>IFERROR(IF(INDEX(HAMARA!I:I,MATCH(B4756,HAMARA!E:E,0))=0,"",INDEX(HAMARA!I:I,MATCH(B4756,HAMARA!E:E,0))),"")</f>
        <v/>
      </c>
    </row>
    <row r="4757" spans="1:4" x14ac:dyDescent="0.2">
      <c r="A4757">
        <v>15046</v>
      </c>
      <c r="B4757" t="s">
        <v>842</v>
      </c>
      <c r="C4757">
        <v>0</v>
      </c>
      <c r="D4757" t="str">
        <f>IFERROR(IF(INDEX(HAMARA!I:I,MATCH(B4757,HAMARA!E:E,0))=0,"",INDEX(HAMARA!I:I,MATCH(B4757,HAMARA!E:E,0))),"")</f>
        <v/>
      </c>
    </row>
    <row r="4758" spans="1:4" x14ac:dyDescent="0.2">
      <c r="A4758">
        <v>15046</v>
      </c>
      <c r="B4758" t="s">
        <v>843</v>
      </c>
      <c r="C4758">
        <v>0</v>
      </c>
      <c r="D4758" t="str">
        <f>IFERROR(IF(INDEX(HAMARA!I:I,MATCH(B4758,HAMARA!E:E,0))=0,"",INDEX(HAMARA!I:I,MATCH(B4758,HAMARA!E:E,0))),"")</f>
        <v/>
      </c>
    </row>
    <row r="4759" spans="1:4" x14ac:dyDescent="0.2">
      <c r="A4759">
        <v>15046</v>
      </c>
      <c r="B4759" t="s">
        <v>844</v>
      </c>
      <c r="C4759">
        <v>0</v>
      </c>
      <c r="D4759" t="str">
        <f>IFERROR(IF(INDEX(HAMARA!I:I,MATCH(B4759,HAMARA!E:E,0))=0,"",INDEX(HAMARA!I:I,MATCH(B4759,HAMARA!E:E,0))),"")</f>
        <v/>
      </c>
    </row>
    <row r="4760" spans="1:4" x14ac:dyDescent="0.2">
      <c r="A4760">
        <v>15046</v>
      </c>
      <c r="B4760" t="s">
        <v>845</v>
      </c>
      <c r="C4760">
        <v>0</v>
      </c>
      <c r="D4760" t="str">
        <f>IFERROR(IF(INDEX(HAMARA!I:I,MATCH(B4760,HAMARA!E:E,0))=0,"",INDEX(HAMARA!I:I,MATCH(B4760,HAMARA!E:E,0))),"")</f>
        <v/>
      </c>
    </row>
    <row r="4761" spans="1:4" x14ac:dyDescent="0.2">
      <c r="A4761">
        <v>15046</v>
      </c>
      <c r="B4761" t="s">
        <v>846</v>
      </c>
      <c r="C4761">
        <v>0</v>
      </c>
      <c r="D4761" t="str">
        <f>IFERROR(IF(INDEX(HAMARA!I:I,MATCH(B4761,HAMARA!E:E,0))=0,"",INDEX(HAMARA!I:I,MATCH(B4761,HAMARA!E:E,0))),"")</f>
        <v/>
      </c>
    </row>
    <row r="4762" spans="1:4" x14ac:dyDescent="0.2">
      <c r="A4762">
        <v>15046</v>
      </c>
      <c r="B4762" t="s">
        <v>847</v>
      </c>
      <c r="C4762">
        <v>0</v>
      </c>
      <c r="D4762" t="str">
        <f>IFERROR(IF(INDEX(HAMARA!I:I,MATCH(B4762,HAMARA!E:E,0))=0,"",INDEX(HAMARA!I:I,MATCH(B4762,HAMARA!E:E,0))),"")</f>
        <v/>
      </c>
    </row>
    <row r="4763" spans="1:4" x14ac:dyDescent="0.2">
      <c r="A4763">
        <v>15046</v>
      </c>
      <c r="B4763" t="s">
        <v>848</v>
      </c>
      <c r="C4763">
        <v>0</v>
      </c>
      <c r="D4763" t="str">
        <f>IFERROR(IF(INDEX(HAMARA!I:I,MATCH(B4763,HAMARA!E:E,0))=0,"",INDEX(HAMARA!I:I,MATCH(B4763,HAMARA!E:E,0))),"")</f>
        <v/>
      </c>
    </row>
    <row r="4764" spans="1:4" x14ac:dyDescent="0.2">
      <c r="A4764">
        <v>15046</v>
      </c>
      <c r="B4764" t="s">
        <v>849</v>
      </c>
      <c r="C4764">
        <v>0</v>
      </c>
      <c r="D4764" t="str">
        <f>IFERROR(IF(INDEX(HAMARA!I:I,MATCH(B4764,HAMARA!E:E,0))=0,"",INDEX(HAMARA!I:I,MATCH(B4764,HAMARA!E:E,0))),"")</f>
        <v/>
      </c>
    </row>
    <row r="4765" spans="1:4" x14ac:dyDescent="0.2">
      <c r="A4765">
        <v>15046</v>
      </c>
      <c r="B4765" t="s">
        <v>850</v>
      </c>
      <c r="C4765">
        <v>0</v>
      </c>
      <c r="D4765" t="str">
        <f>IFERROR(IF(INDEX(HAMARA!I:I,MATCH(B4765,HAMARA!E:E,0))=0,"",INDEX(HAMARA!I:I,MATCH(B4765,HAMARA!E:E,0))),"")</f>
        <v/>
      </c>
    </row>
    <row r="4766" spans="1:4" x14ac:dyDescent="0.2">
      <c r="A4766">
        <v>15046</v>
      </c>
      <c r="B4766" t="s">
        <v>851</v>
      </c>
      <c r="C4766">
        <v>0</v>
      </c>
      <c r="D4766" t="str">
        <f>IFERROR(IF(INDEX(HAMARA!I:I,MATCH(B4766,HAMARA!E:E,0))=0,"",INDEX(HAMARA!I:I,MATCH(B4766,HAMARA!E:E,0))),"")</f>
        <v/>
      </c>
    </row>
    <row r="4767" spans="1:4" x14ac:dyDescent="0.2">
      <c r="A4767">
        <v>15046</v>
      </c>
      <c r="B4767" t="s">
        <v>852</v>
      </c>
      <c r="C4767">
        <v>0</v>
      </c>
      <c r="D4767" t="str">
        <f>IFERROR(IF(INDEX(HAMARA!I:I,MATCH(B4767,HAMARA!E:E,0))=0,"",INDEX(HAMARA!I:I,MATCH(B4767,HAMARA!E:E,0))),"")</f>
        <v/>
      </c>
    </row>
    <row r="4768" spans="1:4" x14ac:dyDescent="0.2">
      <c r="A4768">
        <v>15046</v>
      </c>
      <c r="B4768" t="s">
        <v>853</v>
      </c>
      <c r="C4768">
        <v>0</v>
      </c>
      <c r="D4768" t="str">
        <f>IFERROR(IF(INDEX(HAMARA!I:I,MATCH(B4768,HAMARA!E:E,0))=0,"",INDEX(HAMARA!I:I,MATCH(B4768,HAMARA!E:E,0))),"")</f>
        <v/>
      </c>
    </row>
    <row r="4769" spans="1:4" x14ac:dyDescent="0.2">
      <c r="A4769">
        <v>15046</v>
      </c>
      <c r="B4769" t="s">
        <v>854</v>
      </c>
      <c r="C4769">
        <v>0</v>
      </c>
      <c r="D4769" t="str">
        <f>IFERROR(IF(INDEX(HAMARA!I:I,MATCH(B4769,HAMARA!E:E,0))=0,"",INDEX(HAMARA!I:I,MATCH(B4769,HAMARA!E:E,0))),"")</f>
        <v/>
      </c>
    </row>
    <row r="4770" spans="1:4" x14ac:dyDescent="0.2">
      <c r="A4770">
        <v>15046</v>
      </c>
      <c r="B4770" t="s">
        <v>855</v>
      </c>
      <c r="C4770">
        <v>0</v>
      </c>
      <c r="D4770" t="str">
        <f>IFERROR(IF(INDEX(HAMARA!I:I,MATCH(B4770,HAMARA!E:E,0))=0,"",INDEX(HAMARA!I:I,MATCH(B4770,HAMARA!E:E,0))),"")</f>
        <v/>
      </c>
    </row>
    <row r="4771" spans="1:4" x14ac:dyDescent="0.2">
      <c r="A4771">
        <v>15046</v>
      </c>
      <c r="B4771" t="s">
        <v>856</v>
      </c>
      <c r="C4771">
        <v>0</v>
      </c>
      <c r="D4771" t="str">
        <f>IFERROR(IF(INDEX(HAMARA!I:I,MATCH(B4771,HAMARA!E:E,0))=0,"",INDEX(HAMARA!I:I,MATCH(B4771,HAMARA!E:E,0))),"")</f>
        <v/>
      </c>
    </row>
    <row r="4772" spans="1:4" x14ac:dyDescent="0.2">
      <c r="A4772">
        <v>15046</v>
      </c>
      <c r="B4772" t="s">
        <v>857</v>
      </c>
      <c r="C4772">
        <v>0</v>
      </c>
      <c r="D4772" t="str">
        <f>IFERROR(IF(INDEX(HAMARA!I:I,MATCH(B4772,HAMARA!E:E,0))=0,"",INDEX(HAMARA!I:I,MATCH(B4772,HAMARA!E:E,0))),"")</f>
        <v/>
      </c>
    </row>
    <row r="4773" spans="1:4" x14ac:dyDescent="0.2">
      <c r="A4773">
        <v>15046</v>
      </c>
      <c r="B4773" t="s">
        <v>858</v>
      </c>
      <c r="C4773">
        <v>0</v>
      </c>
      <c r="D4773" t="str">
        <f>IFERROR(IF(INDEX(HAMARA!I:I,MATCH(B4773,HAMARA!E:E,0))=0,"",INDEX(HAMARA!I:I,MATCH(B4773,HAMARA!E:E,0))),"")</f>
        <v/>
      </c>
    </row>
    <row r="4774" spans="1:4" x14ac:dyDescent="0.2">
      <c r="A4774">
        <v>15046</v>
      </c>
      <c r="B4774" t="s">
        <v>859</v>
      </c>
      <c r="C4774">
        <v>0</v>
      </c>
      <c r="D4774" t="str">
        <f>IFERROR(IF(INDEX(HAMARA!I:I,MATCH(B4774,HAMARA!E:E,0))=0,"",INDEX(HAMARA!I:I,MATCH(B4774,HAMARA!E:E,0))),"")</f>
        <v/>
      </c>
    </row>
    <row r="4775" spans="1:4" x14ac:dyDescent="0.2">
      <c r="A4775">
        <v>15046</v>
      </c>
      <c r="B4775" t="s">
        <v>860</v>
      </c>
      <c r="C4775">
        <v>0</v>
      </c>
      <c r="D4775" t="str">
        <f>IFERROR(IF(INDEX(HAMARA!I:I,MATCH(B4775,HAMARA!E:E,0))=0,"",INDEX(HAMARA!I:I,MATCH(B4775,HAMARA!E:E,0))),"")</f>
        <v/>
      </c>
    </row>
    <row r="4776" spans="1:4" x14ac:dyDescent="0.2">
      <c r="A4776">
        <v>15046</v>
      </c>
      <c r="B4776" t="s">
        <v>861</v>
      </c>
      <c r="C4776">
        <v>0</v>
      </c>
      <c r="D4776" t="str">
        <f>IFERROR(IF(INDEX(HAMARA!I:I,MATCH(B4776,HAMARA!E:E,0))=0,"",INDEX(HAMARA!I:I,MATCH(B4776,HAMARA!E:E,0))),"")</f>
        <v/>
      </c>
    </row>
    <row r="4777" spans="1:4" x14ac:dyDescent="0.2">
      <c r="A4777">
        <v>15046</v>
      </c>
      <c r="B4777" t="s">
        <v>862</v>
      </c>
      <c r="C4777">
        <v>0</v>
      </c>
      <c r="D4777" t="str">
        <f>IFERROR(IF(INDEX(HAMARA!I:I,MATCH(B4777,HAMARA!E:E,0))=0,"",INDEX(HAMARA!I:I,MATCH(B4777,HAMARA!E:E,0))),"")</f>
        <v/>
      </c>
    </row>
    <row r="4778" spans="1:4" x14ac:dyDescent="0.2">
      <c r="A4778">
        <v>15046</v>
      </c>
      <c r="B4778" t="s">
        <v>863</v>
      </c>
      <c r="C4778">
        <v>0</v>
      </c>
      <c r="D4778" t="str">
        <f>IFERROR(IF(INDEX(HAMARA!I:I,MATCH(B4778,HAMARA!E:E,0))=0,"",INDEX(HAMARA!I:I,MATCH(B4778,HAMARA!E:E,0))),"")</f>
        <v/>
      </c>
    </row>
    <row r="4779" spans="1:4" x14ac:dyDescent="0.2">
      <c r="A4779">
        <v>15046</v>
      </c>
      <c r="B4779" t="s">
        <v>864</v>
      </c>
      <c r="C4779">
        <v>0</v>
      </c>
      <c r="D4779" t="str">
        <f>IFERROR(IF(INDEX(HAMARA!I:I,MATCH(B4779,HAMARA!E:E,0))=0,"",INDEX(HAMARA!I:I,MATCH(B4779,HAMARA!E:E,0))),"")</f>
        <v/>
      </c>
    </row>
    <row r="4780" spans="1:4" x14ac:dyDescent="0.2">
      <c r="A4780">
        <v>15046</v>
      </c>
      <c r="B4780" t="s">
        <v>865</v>
      </c>
      <c r="C4780">
        <v>0</v>
      </c>
      <c r="D4780" t="str">
        <f>IFERROR(IF(INDEX(HAMARA!I:I,MATCH(B4780,HAMARA!E:E,0))=0,"",INDEX(HAMARA!I:I,MATCH(B4780,HAMARA!E:E,0))),"")</f>
        <v/>
      </c>
    </row>
    <row r="4781" spans="1:4" x14ac:dyDescent="0.2">
      <c r="A4781">
        <v>15046</v>
      </c>
      <c r="B4781" t="s">
        <v>866</v>
      </c>
      <c r="C4781">
        <v>0</v>
      </c>
      <c r="D4781" t="str">
        <f>IFERROR(IF(INDEX(HAMARA!I:I,MATCH(B4781,HAMARA!E:E,0))=0,"",INDEX(HAMARA!I:I,MATCH(B4781,HAMARA!E:E,0))),"")</f>
        <v/>
      </c>
    </row>
    <row r="4782" spans="1:4" x14ac:dyDescent="0.2">
      <c r="A4782">
        <v>15046</v>
      </c>
      <c r="B4782" t="s">
        <v>867</v>
      </c>
      <c r="C4782">
        <v>0</v>
      </c>
      <c r="D4782" t="str">
        <f>IFERROR(IF(INDEX(HAMARA!I:I,MATCH(B4782,HAMARA!E:E,0))=0,"",INDEX(HAMARA!I:I,MATCH(B4782,HAMARA!E:E,0))),"")</f>
        <v/>
      </c>
    </row>
    <row r="4783" spans="1:4" x14ac:dyDescent="0.2">
      <c r="A4783">
        <v>15046</v>
      </c>
      <c r="B4783" t="s">
        <v>868</v>
      </c>
      <c r="C4783">
        <v>0</v>
      </c>
      <c r="D4783" t="str">
        <f>IFERROR(IF(INDEX(HAMARA!I:I,MATCH(B4783,HAMARA!E:E,0))=0,"",INDEX(HAMARA!I:I,MATCH(B4783,HAMARA!E:E,0))),"")</f>
        <v/>
      </c>
    </row>
    <row r="4784" spans="1:4" x14ac:dyDescent="0.2">
      <c r="A4784">
        <v>15046</v>
      </c>
      <c r="B4784" t="s">
        <v>869</v>
      </c>
      <c r="C4784">
        <v>0</v>
      </c>
      <c r="D4784" t="str">
        <f>IFERROR(IF(INDEX(HAMARA!I:I,MATCH(B4784,HAMARA!E:E,0))=0,"",INDEX(HAMARA!I:I,MATCH(B4784,HAMARA!E:E,0))),"")</f>
        <v/>
      </c>
    </row>
    <row r="4785" spans="1:4" x14ac:dyDescent="0.2">
      <c r="A4785">
        <v>15046</v>
      </c>
      <c r="B4785" t="s">
        <v>870</v>
      </c>
      <c r="C4785">
        <v>0</v>
      </c>
      <c r="D4785" t="str">
        <f>IFERROR(IF(INDEX(HAMARA!I:I,MATCH(B4785,HAMARA!E:E,0))=0,"",INDEX(HAMARA!I:I,MATCH(B4785,HAMARA!E:E,0))),"")</f>
        <v/>
      </c>
    </row>
    <row r="4786" spans="1:4" x14ac:dyDescent="0.2">
      <c r="A4786">
        <v>15046</v>
      </c>
      <c r="B4786" t="s">
        <v>871</v>
      </c>
      <c r="C4786">
        <v>0</v>
      </c>
      <c r="D4786" t="str">
        <f>IFERROR(IF(INDEX(HAMARA!I:I,MATCH(B4786,HAMARA!E:E,0))=0,"",INDEX(HAMARA!I:I,MATCH(B4786,HAMARA!E:E,0))),"")</f>
        <v/>
      </c>
    </row>
    <row r="4787" spans="1:4" x14ac:dyDescent="0.2">
      <c r="A4787">
        <v>15046</v>
      </c>
      <c r="B4787" t="s">
        <v>872</v>
      </c>
      <c r="C4787">
        <v>0</v>
      </c>
      <c r="D4787" t="str">
        <f>IFERROR(IF(INDEX(HAMARA!I:I,MATCH(B4787,HAMARA!E:E,0))=0,"",INDEX(HAMARA!I:I,MATCH(B4787,HAMARA!E:E,0))),"")</f>
        <v/>
      </c>
    </row>
    <row r="4788" spans="1:4" x14ac:dyDescent="0.2">
      <c r="A4788">
        <v>15046</v>
      </c>
      <c r="B4788" t="s">
        <v>873</v>
      </c>
      <c r="C4788">
        <v>0</v>
      </c>
      <c r="D4788" t="str">
        <f>IFERROR(IF(INDEX(HAMARA!I:I,MATCH(B4788,HAMARA!E:E,0))=0,"",INDEX(HAMARA!I:I,MATCH(B4788,HAMARA!E:E,0))),"")</f>
        <v/>
      </c>
    </row>
    <row r="4789" spans="1:4" x14ac:dyDescent="0.2">
      <c r="A4789">
        <v>15046</v>
      </c>
      <c r="B4789" t="s">
        <v>874</v>
      </c>
      <c r="C4789">
        <v>0</v>
      </c>
      <c r="D4789" t="str">
        <f>IFERROR(IF(INDEX(HAMARA!I:I,MATCH(B4789,HAMARA!E:E,0))=0,"",INDEX(HAMARA!I:I,MATCH(B4789,HAMARA!E:E,0))),"")</f>
        <v/>
      </c>
    </row>
    <row r="4790" spans="1:4" x14ac:dyDescent="0.2">
      <c r="A4790">
        <v>15046</v>
      </c>
      <c r="B4790" t="s">
        <v>875</v>
      </c>
      <c r="C4790">
        <v>0</v>
      </c>
      <c r="D4790" t="str">
        <f>IFERROR(IF(INDEX(HAMARA!I:I,MATCH(B4790,HAMARA!E:E,0))=0,"",INDEX(HAMARA!I:I,MATCH(B4790,HAMARA!E:E,0))),"")</f>
        <v/>
      </c>
    </row>
    <row r="4791" spans="1:4" x14ac:dyDescent="0.2">
      <c r="A4791">
        <v>15046</v>
      </c>
      <c r="B4791" t="s">
        <v>876</v>
      </c>
      <c r="C4791">
        <v>0</v>
      </c>
      <c r="D4791" t="str">
        <f>IFERROR(IF(INDEX(HAMARA!I:I,MATCH(B4791,HAMARA!E:E,0))=0,"",INDEX(HAMARA!I:I,MATCH(B4791,HAMARA!E:E,0))),"")</f>
        <v/>
      </c>
    </row>
    <row r="4792" spans="1:4" x14ac:dyDescent="0.2">
      <c r="A4792">
        <v>15046</v>
      </c>
      <c r="B4792" t="s">
        <v>877</v>
      </c>
      <c r="C4792">
        <v>0</v>
      </c>
      <c r="D4792" t="str">
        <f>IFERROR(IF(INDEX(HAMARA!I:I,MATCH(B4792,HAMARA!E:E,0))=0,"",INDEX(HAMARA!I:I,MATCH(B4792,HAMARA!E:E,0))),"")</f>
        <v/>
      </c>
    </row>
    <row r="4793" spans="1:4" x14ac:dyDescent="0.2">
      <c r="A4793">
        <v>15046</v>
      </c>
      <c r="B4793" t="s">
        <v>878</v>
      </c>
      <c r="C4793">
        <v>0</v>
      </c>
      <c r="D4793" t="str">
        <f>IFERROR(IF(INDEX(HAMARA!I:I,MATCH(B4793,HAMARA!E:E,0))=0,"",INDEX(HAMARA!I:I,MATCH(B4793,HAMARA!E:E,0))),"")</f>
        <v/>
      </c>
    </row>
    <row r="4794" spans="1:4" x14ac:dyDescent="0.2">
      <c r="A4794">
        <v>15046</v>
      </c>
      <c r="B4794" t="s">
        <v>879</v>
      </c>
      <c r="C4794">
        <v>0</v>
      </c>
      <c r="D4794" t="str">
        <f>IFERROR(IF(INDEX(HAMARA!I:I,MATCH(B4794,HAMARA!E:E,0))=0,"",INDEX(HAMARA!I:I,MATCH(B4794,HAMARA!E:E,0))),"")</f>
        <v/>
      </c>
    </row>
    <row r="4795" spans="1:4" x14ac:dyDescent="0.2">
      <c r="A4795">
        <v>15046</v>
      </c>
      <c r="B4795" t="s">
        <v>880</v>
      </c>
      <c r="C4795">
        <v>0</v>
      </c>
      <c r="D4795" t="str">
        <f>IFERROR(IF(INDEX(HAMARA!I:I,MATCH(B4795,HAMARA!E:E,0))=0,"",INDEX(HAMARA!I:I,MATCH(B4795,HAMARA!E:E,0))),"")</f>
        <v/>
      </c>
    </row>
    <row r="4796" spans="1:4" x14ac:dyDescent="0.2">
      <c r="A4796">
        <v>15046</v>
      </c>
      <c r="B4796" t="s">
        <v>881</v>
      </c>
      <c r="C4796">
        <v>0</v>
      </c>
      <c r="D4796" t="str">
        <f>IFERROR(IF(INDEX(HAMARA!I:I,MATCH(B4796,HAMARA!E:E,0))=0,"",INDEX(HAMARA!I:I,MATCH(B4796,HAMARA!E:E,0))),"")</f>
        <v/>
      </c>
    </row>
    <row r="4797" spans="1:4" x14ac:dyDescent="0.2">
      <c r="A4797">
        <v>15046</v>
      </c>
      <c r="B4797" t="s">
        <v>882</v>
      </c>
      <c r="C4797">
        <v>0</v>
      </c>
      <c r="D4797" t="str">
        <f>IFERROR(IF(INDEX(HAMARA!I:I,MATCH(B4797,HAMARA!E:E,0))=0,"",INDEX(HAMARA!I:I,MATCH(B4797,HAMARA!E:E,0))),"")</f>
        <v/>
      </c>
    </row>
    <row r="4798" spans="1:4" x14ac:dyDescent="0.2">
      <c r="A4798">
        <v>15046</v>
      </c>
      <c r="B4798" t="s">
        <v>883</v>
      </c>
      <c r="C4798">
        <v>0</v>
      </c>
      <c r="D4798" t="str">
        <f>IFERROR(IF(INDEX(HAMARA!I:I,MATCH(B4798,HAMARA!E:E,0))=0,"",INDEX(HAMARA!I:I,MATCH(B4798,HAMARA!E:E,0))),"")</f>
        <v/>
      </c>
    </row>
    <row r="4799" spans="1:4" x14ac:dyDescent="0.2">
      <c r="A4799">
        <v>15046</v>
      </c>
      <c r="B4799" t="s">
        <v>884</v>
      </c>
      <c r="C4799">
        <v>0</v>
      </c>
      <c r="D4799" t="str">
        <f>IFERROR(IF(INDEX(HAMARA!I:I,MATCH(B4799,HAMARA!E:E,0))=0,"",INDEX(HAMARA!I:I,MATCH(B4799,HAMARA!E:E,0))),"")</f>
        <v/>
      </c>
    </row>
    <row r="4800" spans="1:4" x14ac:dyDescent="0.2">
      <c r="A4800">
        <v>15046</v>
      </c>
      <c r="B4800" t="s">
        <v>885</v>
      </c>
      <c r="C4800">
        <v>0</v>
      </c>
      <c r="D4800" t="str">
        <f>IFERROR(IF(INDEX(HAMARA!I:I,MATCH(B4800,HAMARA!E:E,0))=0,"",INDEX(HAMARA!I:I,MATCH(B4800,HAMARA!E:E,0))),"")</f>
        <v/>
      </c>
    </row>
    <row r="4801" spans="1:4" x14ac:dyDescent="0.2">
      <c r="A4801">
        <v>15046</v>
      </c>
      <c r="B4801" t="s">
        <v>886</v>
      </c>
      <c r="C4801">
        <v>0</v>
      </c>
      <c r="D4801" t="str">
        <f>IFERROR(IF(INDEX(HAMARA!I:I,MATCH(B4801,HAMARA!E:E,0))=0,"",INDEX(HAMARA!I:I,MATCH(B4801,HAMARA!E:E,0))),"")</f>
        <v/>
      </c>
    </row>
    <row r="4802" spans="1:4" x14ac:dyDescent="0.2">
      <c r="A4802">
        <v>15046</v>
      </c>
      <c r="B4802" t="s">
        <v>887</v>
      </c>
      <c r="C4802">
        <v>0</v>
      </c>
      <c r="D4802" t="str">
        <f>IFERROR(IF(INDEX(HAMARA!I:I,MATCH(B4802,HAMARA!E:E,0))=0,"",INDEX(HAMARA!I:I,MATCH(B4802,HAMARA!E:E,0))),"")</f>
        <v/>
      </c>
    </row>
    <row r="4803" spans="1:4" x14ac:dyDescent="0.2">
      <c r="A4803">
        <v>15046</v>
      </c>
      <c r="B4803" t="s">
        <v>888</v>
      </c>
      <c r="C4803">
        <v>0</v>
      </c>
      <c r="D4803" t="str">
        <f>IFERROR(IF(INDEX(HAMARA!I:I,MATCH(B4803,HAMARA!E:E,0))=0,"",INDEX(HAMARA!I:I,MATCH(B4803,HAMARA!E:E,0))),"")</f>
        <v/>
      </c>
    </row>
    <row r="4804" spans="1:4" x14ac:dyDescent="0.2">
      <c r="A4804">
        <v>15046</v>
      </c>
      <c r="B4804" t="s">
        <v>889</v>
      </c>
      <c r="C4804">
        <v>0</v>
      </c>
      <c r="D4804" t="str">
        <f>IFERROR(IF(INDEX(HAMARA!I:I,MATCH(B4804,HAMARA!E:E,0))=0,"",INDEX(HAMARA!I:I,MATCH(B4804,HAMARA!E:E,0))),"")</f>
        <v/>
      </c>
    </row>
    <row r="4805" spans="1:4" x14ac:dyDescent="0.2">
      <c r="A4805">
        <v>15046</v>
      </c>
      <c r="B4805" t="s">
        <v>890</v>
      </c>
      <c r="C4805">
        <v>0</v>
      </c>
      <c r="D4805" t="str">
        <f>IFERROR(IF(INDEX(HAMARA!I:I,MATCH(B4805,HAMARA!E:E,0))=0,"",INDEX(HAMARA!I:I,MATCH(B4805,HAMARA!E:E,0))),"")</f>
        <v/>
      </c>
    </row>
    <row r="4806" spans="1:4" x14ac:dyDescent="0.2">
      <c r="A4806">
        <v>15046</v>
      </c>
      <c r="B4806" t="s">
        <v>891</v>
      </c>
      <c r="C4806">
        <v>0</v>
      </c>
      <c r="D4806" t="str">
        <f>IFERROR(IF(INDEX(HAMARA!I:I,MATCH(B4806,HAMARA!E:E,0))=0,"",INDEX(HAMARA!I:I,MATCH(B4806,HAMARA!E:E,0))),"")</f>
        <v/>
      </c>
    </row>
    <row r="4807" spans="1:4" x14ac:dyDescent="0.2">
      <c r="A4807">
        <v>15046</v>
      </c>
      <c r="B4807" t="s">
        <v>892</v>
      </c>
      <c r="C4807">
        <v>0</v>
      </c>
      <c r="D4807" t="str">
        <f>IFERROR(IF(INDEX(HAMARA!I:I,MATCH(B4807,HAMARA!E:E,0))=0,"",INDEX(HAMARA!I:I,MATCH(B4807,HAMARA!E:E,0))),"")</f>
        <v/>
      </c>
    </row>
    <row r="4808" spans="1:4" x14ac:dyDescent="0.2">
      <c r="A4808">
        <v>15046</v>
      </c>
      <c r="B4808" t="s">
        <v>893</v>
      </c>
      <c r="C4808">
        <v>0</v>
      </c>
      <c r="D4808" t="str">
        <f>IFERROR(IF(INDEX(HAMARA!I:I,MATCH(B4808,HAMARA!E:E,0))=0,"",INDEX(HAMARA!I:I,MATCH(B4808,HAMARA!E:E,0))),"")</f>
        <v/>
      </c>
    </row>
    <row r="4809" spans="1:4" x14ac:dyDescent="0.2">
      <c r="A4809">
        <v>15046</v>
      </c>
      <c r="B4809" t="s">
        <v>894</v>
      </c>
      <c r="C4809">
        <v>0</v>
      </c>
      <c r="D4809" t="str">
        <f>IFERROR(IF(INDEX(HAMARA!I:I,MATCH(B4809,HAMARA!E:E,0))=0,"",INDEX(HAMARA!I:I,MATCH(B4809,HAMARA!E:E,0))),"")</f>
        <v/>
      </c>
    </row>
    <row r="4810" spans="1:4" x14ac:dyDescent="0.2">
      <c r="A4810">
        <v>15046</v>
      </c>
      <c r="B4810" t="s">
        <v>895</v>
      </c>
      <c r="C4810">
        <v>0</v>
      </c>
      <c r="D4810" t="str">
        <f>IFERROR(IF(INDEX(HAMARA!I:I,MATCH(B4810,HAMARA!E:E,0))=0,"",INDEX(HAMARA!I:I,MATCH(B4810,HAMARA!E:E,0))),"")</f>
        <v/>
      </c>
    </row>
    <row r="4811" spans="1:4" x14ac:dyDescent="0.2">
      <c r="A4811">
        <v>15046</v>
      </c>
      <c r="B4811" t="s">
        <v>896</v>
      </c>
      <c r="C4811">
        <v>0</v>
      </c>
      <c r="D4811" t="str">
        <f>IFERROR(IF(INDEX(HAMARA!I:I,MATCH(B4811,HAMARA!E:E,0))=0,"",INDEX(HAMARA!I:I,MATCH(B4811,HAMARA!E:E,0))),"")</f>
        <v/>
      </c>
    </row>
    <row r="4812" spans="1:4" x14ac:dyDescent="0.2">
      <c r="A4812">
        <v>15046</v>
      </c>
      <c r="B4812" t="s">
        <v>897</v>
      </c>
      <c r="C4812">
        <v>0</v>
      </c>
      <c r="D4812" t="str">
        <f>IFERROR(IF(INDEX(HAMARA!I:I,MATCH(B4812,HAMARA!E:E,0))=0,"",INDEX(HAMARA!I:I,MATCH(B4812,HAMARA!E:E,0))),"")</f>
        <v/>
      </c>
    </row>
    <row r="4813" spans="1:4" x14ac:dyDescent="0.2">
      <c r="A4813">
        <v>15046</v>
      </c>
      <c r="B4813" t="s">
        <v>898</v>
      </c>
      <c r="C4813">
        <v>0</v>
      </c>
      <c r="D4813" t="str">
        <f>IFERROR(IF(INDEX(HAMARA!I:I,MATCH(B4813,HAMARA!E:E,0))=0,"",INDEX(HAMARA!I:I,MATCH(B4813,HAMARA!E:E,0))),"")</f>
        <v/>
      </c>
    </row>
    <row r="4814" spans="1:4" x14ac:dyDescent="0.2">
      <c r="A4814">
        <v>15046</v>
      </c>
      <c r="B4814" t="s">
        <v>899</v>
      </c>
      <c r="C4814">
        <v>0</v>
      </c>
      <c r="D4814" t="str">
        <f>IFERROR(IF(INDEX(HAMARA!I:I,MATCH(B4814,HAMARA!E:E,0))=0,"",INDEX(HAMARA!I:I,MATCH(B4814,HAMARA!E:E,0))),"")</f>
        <v/>
      </c>
    </row>
    <row r="4815" spans="1:4" x14ac:dyDescent="0.2">
      <c r="A4815">
        <v>15046</v>
      </c>
      <c r="B4815" t="s">
        <v>900</v>
      </c>
      <c r="C4815">
        <v>0</v>
      </c>
      <c r="D4815" t="str">
        <f>IFERROR(IF(INDEX(HAMARA!I:I,MATCH(B4815,HAMARA!E:E,0))=0,"",INDEX(HAMARA!I:I,MATCH(B4815,HAMARA!E:E,0))),"")</f>
        <v/>
      </c>
    </row>
    <row r="4816" spans="1:4" x14ac:dyDescent="0.2">
      <c r="A4816">
        <v>15046</v>
      </c>
      <c r="B4816" t="s">
        <v>901</v>
      </c>
      <c r="C4816">
        <v>0</v>
      </c>
      <c r="D4816" t="str">
        <f>IFERROR(IF(INDEX(HAMARA!I:I,MATCH(B4816,HAMARA!E:E,0))=0,"",INDEX(HAMARA!I:I,MATCH(B4816,HAMARA!E:E,0))),"")</f>
        <v/>
      </c>
    </row>
    <row r="4817" spans="1:4" x14ac:dyDescent="0.2">
      <c r="A4817">
        <v>15046</v>
      </c>
      <c r="B4817" t="s">
        <v>902</v>
      </c>
      <c r="C4817">
        <v>0</v>
      </c>
      <c r="D4817" t="str">
        <f>IFERROR(IF(INDEX(HAMARA!I:I,MATCH(B4817,HAMARA!E:E,0))=0,"",INDEX(HAMARA!I:I,MATCH(B4817,HAMARA!E:E,0))),"")</f>
        <v/>
      </c>
    </row>
    <row r="4818" spans="1:4" x14ac:dyDescent="0.2">
      <c r="A4818">
        <v>15046</v>
      </c>
      <c r="B4818" t="s">
        <v>903</v>
      </c>
      <c r="C4818">
        <v>0</v>
      </c>
      <c r="D4818" t="str">
        <f>IFERROR(IF(INDEX(HAMARA!I:I,MATCH(B4818,HAMARA!E:E,0))=0,"",INDEX(HAMARA!I:I,MATCH(B4818,HAMARA!E:E,0))),"")</f>
        <v/>
      </c>
    </row>
    <row r="4819" spans="1:4" x14ac:dyDescent="0.2">
      <c r="A4819">
        <v>15046</v>
      </c>
      <c r="B4819" t="s">
        <v>904</v>
      </c>
      <c r="C4819">
        <v>0</v>
      </c>
      <c r="D4819" t="str">
        <f>IFERROR(IF(INDEX(HAMARA!I:I,MATCH(B4819,HAMARA!E:E,0))=0,"",INDEX(HAMARA!I:I,MATCH(B4819,HAMARA!E:E,0))),"")</f>
        <v/>
      </c>
    </row>
    <row r="4820" spans="1:4" x14ac:dyDescent="0.2">
      <c r="A4820">
        <v>15046</v>
      </c>
      <c r="B4820" t="s">
        <v>905</v>
      </c>
      <c r="C4820">
        <v>0</v>
      </c>
      <c r="D4820" t="str">
        <f>IFERROR(IF(INDEX(HAMARA!I:I,MATCH(B4820,HAMARA!E:E,0))=0,"",INDEX(HAMARA!I:I,MATCH(B4820,HAMARA!E:E,0))),"")</f>
        <v/>
      </c>
    </row>
    <row r="4821" spans="1:4" x14ac:dyDescent="0.2">
      <c r="A4821">
        <v>15046</v>
      </c>
      <c r="B4821" t="s">
        <v>906</v>
      </c>
      <c r="C4821">
        <v>0</v>
      </c>
      <c r="D4821" t="str">
        <f>IFERROR(IF(INDEX(HAMARA!I:I,MATCH(B4821,HAMARA!E:E,0))=0,"",INDEX(HAMARA!I:I,MATCH(B4821,HAMARA!E:E,0))),"")</f>
        <v/>
      </c>
    </row>
    <row r="4822" spans="1:4" x14ac:dyDescent="0.2">
      <c r="A4822">
        <v>15046</v>
      </c>
      <c r="B4822" t="s">
        <v>907</v>
      </c>
      <c r="C4822">
        <v>0</v>
      </c>
      <c r="D4822" t="str">
        <f>IFERROR(IF(INDEX(HAMARA!I:I,MATCH(B4822,HAMARA!E:E,0))=0,"",INDEX(HAMARA!I:I,MATCH(B4822,HAMARA!E:E,0))),"")</f>
        <v/>
      </c>
    </row>
    <row r="4823" spans="1:4" x14ac:dyDescent="0.2">
      <c r="A4823">
        <v>15046</v>
      </c>
      <c r="B4823" t="s">
        <v>908</v>
      </c>
      <c r="C4823">
        <v>0</v>
      </c>
      <c r="D4823" t="str">
        <f>IFERROR(IF(INDEX(HAMARA!I:I,MATCH(B4823,HAMARA!E:E,0))=0,"",INDEX(HAMARA!I:I,MATCH(B4823,HAMARA!E:E,0))),"")</f>
        <v/>
      </c>
    </row>
    <row r="4824" spans="1:4" x14ac:dyDescent="0.2">
      <c r="A4824">
        <v>15046</v>
      </c>
      <c r="B4824" t="s">
        <v>909</v>
      </c>
      <c r="C4824">
        <v>0</v>
      </c>
      <c r="D4824" t="str">
        <f>IFERROR(IF(INDEX(HAMARA!I:I,MATCH(B4824,HAMARA!E:E,0))=0,"",INDEX(HAMARA!I:I,MATCH(B4824,HAMARA!E:E,0))),"")</f>
        <v/>
      </c>
    </row>
    <row r="4825" spans="1:4" x14ac:dyDescent="0.2">
      <c r="A4825">
        <v>15046</v>
      </c>
      <c r="B4825" t="s">
        <v>910</v>
      </c>
      <c r="C4825">
        <v>0</v>
      </c>
      <c r="D4825" t="str">
        <f>IFERROR(IF(INDEX(HAMARA!I:I,MATCH(B4825,HAMARA!E:E,0))=0,"",INDEX(HAMARA!I:I,MATCH(B4825,HAMARA!E:E,0))),"")</f>
        <v/>
      </c>
    </row>
    <row r="4826" spans="1:4" x14ac:dyDescent="0.2">
      <c r="A4826">
        <v>15046</v>
      </c>
      <c r="B4826" t="s">
        <v>911</v>
      </c>
      <c r="C4826">
        <v>0</v>
      </c>
      <c r="D4826" t="str">
        <f>IFERROR(IF(INDEX(HAMARA!I:I,MATCH(B4826,HAMARA!E:E,0))=0,"",INDEX(HAMARA!I:I,MATCH(B4826,HAMARA!E:E,0))),"")</f>
        <v/>
      </c>
    </row>
    <row r="4827" spans="1:4" x14ac:dyDescent="0.2">
      <c r="A4827">
        <v>15046</v>
      </c>
      <c r="B4827" t="s">
        <v>912</v>
      </c>
      <c r="C4827">
        <v>0</v>
      </c>
      <c r="D4827" t="str">
        <f>IFERROR(IF(INDEX(HAMARA!I:I,MATCH(B4827,HAMARA!E:E,0))=0,"",INDEX(HAMARA!I:I,MATCH(B4827,HAMARA!E:E,0))),"")</f>
        <v/>
      </c>
    </row>
    <row r="4828" spans="1:4" x14ac:dyDescent="0.2">
      <c r="A4828">
        <v>15046</v>
      </c>
      <c r="B4828" t="s">
        <v>913</v>
      </c>
      <c r="C4828">
        <v>0</v>
      </c>
      <c r="D4828" t="str">
        <f>IFERROR(IF(INDEX(HAMARA!I:I,MATCH(B4828,HAMARA!E:E,0))=0,"",INDEX(HAMARA!I:I,MATCH(B4828,HAMARA!E:E,0))),"")</f>
        <v/>
      </c>
    </row>
    <row r="4829" spans="1:4" x14ac:dyDescent="0.2">
      <c r="A4829">
        <v>15046</v>
      </c>
      <c r="B4829" t="s">
        <v>914</v>
      </c>
      <c r="C4829">
        <v>0</v>
      </c>
      <c r="D4829" t="str">
        <f>IFERROR(IF(INDEX(HAMARA!I:I,MATCH(B4829,HAMARA!E:E,0))=0,"",INDEX(HAMARA!I:I,MATCH(B4829,HAMARA!E:E,0))),"")</f>
        <v/>
      </c>
    </row>
    <row r="4830" spans="1:4" x14ac:dyDescent="0.2">
      <c r="A4830">
        <v>15046</v>
      </c>
      <c r="B4830" t="s">
        <v>915</v>
      </c>
      <c r="C4830">
        <v>0</v>
      </c>
      <c r="D4830" t="str">
        <f>IFERROR(IF(INDEX(HAMARA!I:I,MATCH(B4830,HAMARA!E:E,0))=0,"",INDEX(HAMARA!I:I,MATCH(B4830,HAMARA!E:E,0))),"")</f>
        <v/>
      </c>
    </row>
    <row r="4831" spans="1:4" x14ac:dyDescent="0.2">
      <c r="A4831">
        <v>15046</v>
      </c>
      <c r="B4831" t="s">
        <v>916</v>
      </c>
      <c r="C4831">
        <v>0</v>
      </c>
      <c r="D4831" t="str">
        <f>IFERROR(IF(INDEX(HAMARA!I:I,MATCH(B4831,HAMARA!E:E,0))=0,"",INDEX(HAMARA!I:I,MATCH(B4831,HAMARA!E:E,0))),"")</f>
        <v/>
      </c>
    </row>
    <row r="4832" spans="1:4" x14ac:dyDescent="0.2">
      <c r="A4832">
        <v>15046</v>
      </c>
      <c r="B4832" t="s">
        <v>917</v>
      </c>
      <c r="C4832">
        <v>0</v>
      </c>
      <c r="D4832" t="str">
        <f>IFERROR(IF(INDEX(HAMARA!I:I,MATCH(B4832,HAMARA!E:E,0))=0,"",INDEX(HAMARA!I:I,MATCH(B4832,HAMARA!E:E,0))),"")</f>
        <v/>
      </c>
    </row>
    <row r="4833" spans="1:4" x14ac:dyDescent="0.2">
      <c r="A4833">
        <v>15046</v>
      </c>
      <c r="B4833" t="s">
        <v>918</v>
      </c>
      <c r="C4833">
        <v>0</v>
      </c>
      <c r="D4833" t="str">
        <f>IFERROR(IF(INDEX(HAMARA!I:I,MATCH(B4833,HAMARA!E:E,0))=0,"",INDEX(HAMARA!I:I,MATCH(B4833,HAMARA!E:E,0))),"")</f>
        <v/>
      </c>
    </row>
    <row r="4834" spans="1:4" x14ac:dyDescent="0.2">
      <c r="A4834">
        <v>15046</v>
      </c>
      <c r="B4834" t="s">
        <v>919</v>
      </c>
      <c r="C4834">
        <v>0</v>
      </c>
      <c r="D4834" t="str">
        <f>IFERROR(IF(INDEX(HAMARA!I:I,MATCH(B4834,HAMARA!E:E,0))=0,"",INDEX(HAMARA!I:I,MATCH(B4834,HAMARA!E:E,0))),"")</f>
        <v/>
      </c>
    </row>
    <row r="4835" spans="1:4" x14ac:dyDescent="0.2">
      <c r="A4835">
        <v>15046</v>
      </c>
      <c r="B4835" t="s">
        <v>920</v>
      </c>
      <c r="C4835">
        <v>0</v>
      </c>
      <c r="D4835" t="str">
        <f>IFERROR(IF(INDEX(HAMARA!I:I,MATCH(B4835,HAMARA!E:E,0))=0,"",INDEX(HAMARA!I:I,MATCH(B4835,HAMARA!E:E,0))),"")</f>
        <v/>
      </c>
    </row>
    <row r="4836" spans="1:4" x14ac:dyDescent="0.2">
      <c r="A4836">
        <v>15046</v>
      </c>
      <c r="B4836" t="s">
        <v>921</v>
      </c>
      <c r="C4836">
        <v>0</v>
      </c>
      <c r="D4836" t="str">
        <f>IFERROR(IF(INDEX(HAMARA!I:I,MATCH(B4836,HAMARA!E:E,0))=0,"",INDEX(HAMARA!I:I,MATCH(B4836,HAMARA!E:E,0))),"")</f>
        <v/>
      </c>
    </row>
    <row r="4837" spans="1:4" x14ac:dyDescent="0.2">
      <c r="A4837">
        <v>15046</v>
      </c>
      <c r="B4837" t="s">
        <v>922</v>
      </c>
      <c r="C4837">
        <v>0</v>
      </c>
      <c r="D4837" t="str">
        <f>IFERROR(IF(INDEX(HAMARA!I:I,MATCH(B4837,HAMARA!E:E,0))=0,"",INDEX(HAMARA!I:I,MATCH(B4837,HAMARA!E:E,0))),"")</f>
        <v/>
      </c>
    </row>
    <row r="4838" spans="1:4" x14ac:dyDescent="0.2">
      <c r="A4838">
        <v>15046</v>
      </c>
      <c r="B4838" t="s">
        <v>923</v>
      </c>
      <c r="C4838">
        <v>0</v>
      </c>
      <c r="D4838" t="str">
        <f>IFERROR(IF(INDEX(HAMARA!I:I,MATCH(B4838,HAMARA!E:E,0))=0,"",INDEX(HAMARA!I:I,MATCH(B4838,HAMARA!E:E,0))),"")</f>
        <v/>
      </c>
    </row>
    <row r="4839" spans="1:4" x14ac:dyDescent="0.2">
      <c r="A4839">
        <v>15046</v>
      </c>
      <c r="B4839" t="s">
        <v>924</v>
      </c>
      <c r="C4839">
        <v>0</v>
      </c>
      <c r="D4839" t="str">
        <f>IFERROR(IF(INDEX(HAMARA!I:I,MATCH(B4839,HAMARA!E:E,0))=0,"",INDEX(HAMARA!I:I,MATCH(B4839,HAMARA!E:E,0))),"")</f>
        <v/>
      </c>
    </row>
    <row r="4840" spans="1:4" x14ac:dyDescent="0.2">
      <c r="A4840">
        <v>15046</v>
      </c>
      <c r="B4840" t="s">
        <v>925</v>
      </c>
      <c r="C4840">
        <v>0</v>
      </c>
      <c r="D4840" t="str">
        <f>IFERROR(IF(INDEX(HAMARA!I:I,MATCH(B4840,HAMARA!E:E,0))=0,"",INDEX(HAMARA!I:I,MATCH(B4840,HAMARA!E:E,0))),"")</f>
        <v/>
      </c>
    </row>
    <row r="4841" spans="1:4" x14ac:dyDescent="0.2">
      <c r="A4841">
        <v>15046</v>
      </c>
      <c r="B4841" t="s">
        <v>926</v>
      </c>
      <c r="C4841">
        <v>0</v>
      </c>
      <c r="D4841" t="str">
        <f>IFERROR(IF(INDEX(HAMARA!I:I,MATCH(B4841,HAMARA!E:E,0))=0,"",INDEX(HAMARA!I:I,MATCH(B4841,HAMARA!E:E,0))),"")</f>
        <v/>
      </c>
    </row>
    <row r="4842" spans="1:4" x14ac:dyDescent="0.2">
      <c r="A4842">
        <v>15046</v>
      </c>
      <c r="B4842" t="s">
        <v>927</v>
      </c>
      <c r="C4842">
        <v>0</v>
      </c>
      <c r="D4842" t="str">
        <f>IFERROR(IF(INDEX(HAMARA!I:I,MATCH(B4842,HAMARA!E:E,0))=0,"",INDEX(HAMARA!I:I,MATCH(B4842,HAMARA!E:E,0))),"")</f>
        <v/>
      </c>
    </row>
    <row r="4843" spans="1:4" x14ac:dyDescent="0.2">
      <c r="A4843">
        <v>15046</v>
      </c>
      <c r="B4843" t="s">
        <v>928</v>
      </c>
      <c r="C4843">
        <v>0</v>
      </c>
      <c r="D4843" t="str">
        <f>IFERROR(IF(INDEX(HAMARA!I:I,MATCH(B4843,HAMARA!E:E,0))=0,"",INDEX(HAMARA!I:I,MATCH(B4843,HAMARA!E:E,0))),"")</f>
        <v/>
      </c>
    </row>
    <row r="4844" spans="1:4" x14ac:dyDescent="0.2">
      <c r="A4844">
        <v>15046</v>
      </c>
      <c r="B4844" t="s">
        <v>929</v>
      </c>
      <c r="C4844">
        <v>0</v>
      </c>
      <c r="D4844" t="str">
        <f>IFERROR(IF(INDEX(HAMARA!I:I,MATCH(B4844,HAMARA!E:E,0))=0,"",INDEX(HAMARA!I:I,MATCH(B4844,HAMARA!E:E,0))),"")</f>
        <v/>
      </c>
    </row>
    <row r="4845" spans="1:4" x14ac:dyDescent="0.2">
      <c r="A4845">
        <v>15046</v>
      </c>
      <c r="B4845" t="s">
        <v>930</v>
      </c>
      <c r="C4845">
        <v>0</v>
      </c>
      <c r="D4845" t="str">
        <f>IFERROR(IF(INDEX(HAMARA!I:I,MATCH(B4845,HAMARA!E:E,0))=0,"",INDEX(HAMARA!I:I,MATCH(B4845,HAMARA!E:E,0))),"")</f>
        <v/>
      </c>
    </row>
    <row r="4846" spans="1:4" x14ac:dyDescent="0.2">
      <c r="A4846">
        <v>15046</v>
      </c>
      <c r="B4846" t="s">
        <v>931</v>
      </c>
      <c r="C4846">
        <v>0</v>
      </c>
      <c r="D4846" t="str">
        <f>IFERROR(IF(INDEX(HAMARA!I:I,MATCH(B4846,HAMARA!E:E,0))=0,"",INDEX(HAMARA!I:I,MATCH(B4846,HAMARA!E:E,0))),"")</f>
        <v/>
      </c>
    </row>
    <row r="4847" spans="1:4" x14ac:dyDescent="0.2">
      <c r="A4847">
        <v>15046</v>
      </c>
      <c r="B4847" t="s">
        <v>932</v>
      </c>
      <c r="C4847">
        <v>0</v>
      </c>
      <c r="D4847" t="str">
        <f>IFERROR(IF(INDEX(HAMARA!I:I,MATCH(B4847,HAMARA!E:E,0))=0,"",INDEX(HAMARA!I:I,MATCH(B4847,HAMARA!E:E,0))),"")</f>
        <v/>
      </c>
    </row>
    <row r="4848" spans="1:4" x14ac:dyDescent="0.2">
      <c r="A4848">
        <v>15046</v>
      </c>
      <c r="B4848" t="s">
        <v>933</v>
      </c>
      <c r="C4848">
        <v>0</v>
      </c>
      <c r="D4848" t="str">
        <f>IFERROR(IF(INDEX(HAMARA!I:I,MATCH(B4848,HAMARA!E:E,0))=0,"",INDEX(HAMARA!I:I,MATCH(B4848,HAMARA!E:E,0))),"")</f>
        <v/>
      </c>
    </row>
    <row r="4849" spans="1:4" x14ac:dyDescent="0.2">
      <c r="A4849">
        <v>15046</v>
      </c>
      <c r="B4849" t="s">
        <v>934</v>
      </c>
      <c r="C4849">
        <v>0</v>
      </c>
      <c r="D4849" t="str">
        <f>IFERROR(IF(INDEX(HAMARA!I:I,MATCH(B4849,HAMARA!E:E,0))=0,"",INDEX(HAMARA!I:I,MATCH(B4849,HAMARA!E:E,0))),"")</f>
        <v/>
      </c>
    </row>
    <row r="4850" spans="1:4" x14ac:dyDescent="0.2">
      <c r="A4850">
        <v>15046</v>
      </c>
      <c r="B4850" t="s">
        <v>935</v>
      </c>
      <c r="C4850">
        <v>0</v>
      </c>
      <c r="D4850" t="str">
        <f>IFERROR(IF(INDEX(HAMARA!I:I,MATCH(B4850,HAMARA!E:E,0))=0,"",INDEX(HAMARA!I:I,MATCH(B4850,HAMARA!E:E,0))),"")</f>
        <v/>
      </c>
    </row>
    <row r="4851" spans="1:4" x14ac:dyDescent="0.2">
      <c r="A4851">
        <v>15046</v>
      </c>
      <c r="B4851" t="s">
        <v>936</v>
      </c>
      <c r="C4851">
        <v>0</v>
      </c>
      <c r="D4851" t="str">
        <f>IFERROR(IF(INDEX(HAMARA!I:I,MATCH(B4851,HAMARA!E:E,0))=0,"",INDEX(HAMARA!I:I,MATCH(B4851,HAMARA!E:E,0))),"")</f>
        <v/>
      </c>
    </row>
    <row r="4852" spans="1:4" x14ac:dyDescent="0.2">
      <c r="A4852">
        <v>15046</v>
      </c>
      <c r="B4852" t="s">
        <v>937</v>
      </c>
      <c r="C4852">
        <v>0</v>
      </c>
      <c r="D4852" t="str">
        <f>IFERROR(IF(INDEX(HAMARA!I:I,MATCH(B4852,HAMARA!E:E,0))=0,"",INDEX(HAMARA!I:I,MATCH(B4852,HAMARA!E:E,0))),"")</f>
        <v/>
      </c>
    </row>
    <row r="4853" spans="1:4" x14ac:dyDescent="0.2">
      <c r="A4853">
        <v>15046</v>
      </c>
      <c r="B4853" t="s">
        <v>938</v>
      </c>
      <c r="C4853">
        <v>0</v>
      </c>
      <c r="D4853" t="str">
        <f>IFERROR(IF(INDEX(HAMARA!I:I,MATCH(B4853,HAMARA!E:E,0))=0,"",INDEX(HAMARA!I:I,MATCH(B4853,HAMARA!E:E,0))),"")</f>
        <v/>
      </c>
    </row>
    <row r="4854" spans="1:4" x14ac:dyDescent="0.2">
      <c r="A4854">
        <v>15046</v>
      </c>
      <c r="B4854" t="s">
        <v>939</v>
      </c>
      <c r="C4854">
        <v>0</v>
      </c>
      <c r="D4854" t="str">
        <f>IFERROR(IF(INDEX(HAMARA!I:I,MATCH(B4854,HAMARA!E:E,0))=0,"",INDEX(HAMARA!I:I,MATCH(B4854,HAMARA!E:E,0))),"")</f>
        <v/>
      </c>
    </row>
    <row r="4855" spans="1:4" x14ac:dyDescent="0.2">
      <c r="A4855">
        <v>15046</v>
      </c>
      <c r="B4855" t="s">
        <v>940</v>
      </c>
      <c r="C4855">
        <v>0</v>
      </c>
      <c r="D4855" t="str">
        <f>IFERROR(IF(INDEX(HAMARA!I:I,MATCH(B4855,HAMARA!E:E,0))=0,"",INDEX(HAMARA!I:I,MATCH(B4855,HAMARA!E:E,0))),"")</f>
        <v/>
      </c>
    </row>
    <row r="4856" spans="1:4" x14ac:dyDescent="0.2">
      <c r="A4856">
        <v>15046</v>
      </c>
      <c r="B4856" t="s">
        <v>941</v>
      </c>
      <c r="C4856">
        <v>0</v>
      </c>
      <c r="D4856" t="str">
        <f>IFERROR(IF(INDEX(HAMARA!I:I,MATCH(B4856,HAMARA!E:E,0))=0,"",INDEX(HAMARA!I:I,MATCH(B4856,HAMARA!E:E,0))),"")</f>
        <v/>
      </c>
    </row>
    <row r="4857" spans="1:4" x14ac:dyDescent="0.2">
      <c r="A4857">
        <v>15046</v>
      </c>
      <c r="B4857" t="s">
        <v>942</v>
      </c>
      <c r="C4857">
        <v>0</v>
      </c>
      <c r="D4857" t="str">
        <f>IFERROR(IF(INDEX(HAMARA!I:I,MATCH(B4857,HAMARA!E:E,0))=0,"",INDEX(HAMARA!I:I,MATCH(B4857,HAMARA!E:E,0))),"")</f>
        <v/>
      </c>
    </row>
    <row r="4858" spans="1:4" x14ac:dyDescent="0.2">
      <c r="A4858">
        <v>15046</v>
      </c>
      <c r="B4858" t="s">
        <v>943</v>
      </c>
      <c r="C4858">
        <v>0</v>
      </c>
      <c r="D4858" t="str">
        <f>IFERROR(IF(INDEX(HAMARA!I:I,MATCH(B4858,HAMARA!E:E,0))=0,"",INDEX(HAMARA!I:I,MATCH(B4858,HAMARA!E:E,0))),"")</f>
        <v/>
      </c>
    </row>
    <row r="4859" spans="1:4" x14ac:dyDescent="0.2">
      <c r="A4859">
        <v>15046</v>
      </c>
      <c r="B4859" t="s">
        <v>944</v>
      </c>
      <c r="C4859">
        <v>0</v>
      </c>
      <c r="D4859" t="str">
        <f>IFERROR(IF(INDEX(HAMARA!I:I,MATCH(B4859,HAMARA!E:E,0))=0,"",INDEX(HAMARA!I:I,MATCH(B4859,HAMARA!E:E,0))),"")</f>
        <v/>
      </c>
    </row>
    <row r="4860" spans="1:4" x14ac:dyDescent="0.2">
      <c r="A4860">
        <v>15046</v>
      </c>
      <c r="B4860" t="s">
        <v>945</v>
      </c>
      <c r="C4860">
        <v>0</v>
      </c>
      <c r="D4860" t="str">
        <f>IFERROR(IF(INDEX(HAMARA!I:I,MATCH(B4860,HAMARA!E:E,0))=0,"",INDEX(HAMARA!I:I,MATCH(B4860,HAMARA!E:E,0))),"")</f>
        <v/>
      </c>
    </row>
    <row r="4861" spans="1:4" x14ac:dyDescent="0.2">
      <c r="A4861">
        <v>15046</v>
      </c>
      <c r="B4861" t="s">
        <v>946</v>
      </c>
      <c r="C4861">
        <v>0</v>
      </c>
      <c r="D4861" t="str">
        <f>IFERROR(IF(INDEX(HAMARA!I:I,MATCH(B4861,HAMARA!E:E,0))=0,"",INDEX(HAMARA!I:I,MATCH(B4861,HAMARA!E:E,0))),"")</f>
        <v/>
      </c>
    </row>
    <row r="4862" spans="1:4" x14ac:dyDescent="0.2">
      <c r="A4862">
        <v>15046</v>
      </c>
      <c r="B4862" t="s">
        <v>947</v>
      </c>
      <c r="C4862">
        <v>0</v>
      </c>
      <c r="D4862" t="str">
        <f>IFERROR(IF(INDEX(HAMARA!I:I,MATCH(B4862,HAMARA!E:E,0))=0,"",INDEX(HAMARA!I:I,MATCH(B4862,HAMARA!E:E,0))),"")</f>
        <v/>
      </c>
    </row>
    <row r="4863" spans="1:4" x14ac:dyDescent="0.2">
      <c r="A4863">
        <v>15046</v>
      </c>
      <c r="B4863" t="s">
        <v>948</v>
      </c>
      <c r="C4863">
        <v>0</v>
      </c>
      <c r="D4863" t="str">
        <f>IFERROR(IF(INDEX(HAMARA!I:I,MATCH(B4863,HAMARA!E:E,0))=0,"",INDEX(HAMARA!I:I,MATCH(B4863,HAMARA!E:E,0))),"")</f>
        <v/>
      </c>
    </row>
    <row r="4864" spans="1:4" x14ac:dyDescent="0.2">
      <c r="A4864">
        <v>15046</v>
      </c>
      <c r="B4864" t="s">
        <v>949</v>
      </c>
      <c r="C4864">
        <v>0</v>
      </c>
      <c r="D4864" t="str">
        <f>IFERROR(IF(INDEX(HAMARA!I:I,MATCH(B4864,HAMARA!E:E,0))=0,"",INDEX(HAMARA!I:I,MATCH(B4864,HAMARA!E:E,0))),"")</f>
        <v/>
      </c>
    </row>
    <row r="4865" spans="1:4" x14ac:dyDescent="0.2">
      <c r="A4865">
        <v>15046</v>
      </c>
      <c r="B4865" t="s">
        <v>950</v>
      </c>
      <c r="C4865">
        <v>0</v>
      </c>
      <c r="D4865" t="str">
        <f>IFERROR(IF(INDEX(HAMARA!I:I,MATCH(B4865,HAMARA!E:E,0))=0,"",INDEX(HAMARA!I:I,MATCH(B4865,HAMARA!E:E,0))),"")</f>
        <v/>
      </c>
    </row>
    <row r="4866" spans="1:4" x14ac:dyDescent="0.2">
      <c r="A4866">
        <v>15046</v>
      </c>
      <c r="B4866" t="s">
        <v>951</v>
      </c>
      <c r="C4866">
        <v>0</v>
      </c>
      <c r="D4866" t="str">
        <f>IFERROR(IF(INDEX(HAMARA!I:I,MATCH(B4866,HAMARA!E:E,0))=0,"",INDEX(HAMARA!I:I,MATCH(B4866,HAMARA!E:E,0))),"")</f>
        <v/>
      </c>
    </row>
    <row r="4867" spans="1:4" x14ac:dyDescent="0.2">
      <c r="A4867">
        <v>15046</v>
      </c>
      <c r="B4867" t="s">
        <v>952</v>
      </c>
      <c r="C4867">
        <v>0</v>
      </c>
      <c r="D4867" t="str">
        <f>IFERROR(IF(INDEX(HAMARA!I:I,MATCH(B4867,HAMARA!E:E,0))=0,"",INDEX(HAMARA!I:I,MATCH(B4867,HAMARA!E:E,0))),"")</f>
        <v/>
      </c>
    </row>
    <row r="4868" spans="1:4" x14ac:dyDescent="0.2">
      <c r="A4868">
        <v>15046</v>
      </c>
      <c r="B4868" t="s">
        <v>953</v>
      </c>
      <c r="C4868">
        <v>0</v>
      </c>
      <c r="D4868" t="str">
        <f>IFERROR(IF(INDEX(HAMARA!I:I,MATCH(B4868,HAMARA!E:E,0))=0,"",INDEX(HAMARA!I:I,MATCH(B4868,HAMARA!E:E,0))),"")</f>
        <v/>
      </c>
    </row>
    <row r="4869" spans="1:4" x14ac:dyDescent="0.2">
      <c r="A4869">
        <v>15046</v>
      </c>
      <c r="B4869" t="s">
        <v>954</v>
      </c>
      <c r="C4869">
        <v>0</v>
      </c>
      <c r="D4869" t="str">
        <f>IFERROR(IF(INDEX(HAMARA!I:I,MATCH(B4869,HAMARA!E:E,0))=0,"",INDEX(HAMARA!I:I,MATCH(B4869,HAMARA!E:E,0))),"")</f>
        <v/>
      </c>
    </row>
    <row r="4870" spans="1:4" x14ac:dyDescent="0.2">
      <c r="A4870">
        <v>15046</v>
      </c>
      <c r="B4870" t="s">
        <v>955</v>
      </c>
      <c r="C4870">
        <v>0</v>
      </c>
      <c r="D4870" t="str">
        <f>IFERROR(IF(INDEX(HAMARA!I:I,MATCH(B4870,HAMARA!E:E,0))=0,"",INDEX(HAMARA!I:I,MATCH(B4870,HAMARA!E:E,0))),"")</f>
        <v/>
      </c>
    </row>
    <row r="4871" spans="1:4" x14ac:dyDescent="0.2">
      <c r="A4871">
        <v>15046</v>
      </c>
      <c r="B4871" t="s">
        <v>956</v>
      </c>
      <c r="C4871">
        <v>0</v>
      </c>
      <c r="D4871" t="str">
        <f>IFERROR(IF(INDEX(HAMARA!I:I,MATCH(B4871,HAMARA!E:E,0))=0,"",INDEX(HAMARA!I:I,MATCH(B4871,HAMARA!E:E,0))),"")</f>
        <v/>
      </c>
    </row>
    <row r="4872" spans="1:4" x14ac:dyDescent="0.2">
      <c r="A4872">
        <v>15046</v>
      </c>
      <c r="B4872" t="s">
        <v>957</v>
      </c>
      <c r="C4872">
        <v>0</v>
      </c>
      <c r="D4872" t="str">
        <f>IFERROR(IF(INDEX(HAMARA!I:I,MATCH(B4872,HAMARA!E:E,0))=0,"",INDEX(HAMARA!I:I,MATCH(B4872,HAMARA!E:E,0))),"")</f>
        <v/>
      </c>
    </row>
    <row r="4873" spans="1:4" x14ac:dyDescent="0.2">
      <c r="A4873">
        <v>15046</v>
      </c>
      <c r="B4873" t="s">
        <v>958</v>
      </c>
      <c r="C4873">
        <v>0</v>
      </c>
      <c r="D4873" t="str">
        <f>IFERROR(IF(INDEX(HAMARA!I:I,MATCH(B4873,HAMARA!E:E,0))=0,"",INDEX(HAMARA!I:I,MATCH(B4873,HAMARA!E:E,0))),"")</f>
        <v/>
      </c>
    </row>
    <row r="4874" spans="1:4" x14ac:dyDescent="0.2">
      <c r="A4874">
        <v>15046</v>
      </c>
      <c r="B4874" t="s">
        <v>959</v>
      </c>
      <c r="C4874">
        <v>0</v>
      </c>
      <c r="D4874" t="str">
        <f>IFERROR(IF(INDEX(HAMARA!I:I,MATCH(B4874,HAMARA!E:E,0))=0,"",INDEX(HAMARA!I:I,MATCH(B4874,HAMARA!E:E,0))),"")</f>
        <v/>
      </c>
    </row>
    <row r="4875" spans="1:4" x14ac:dyDescent="0.2">
      <c r="A4875">
        <v>15046</v>
      </c>
      <c r="B4875" t="s">
        <v>960</v>
      </c>
      <c r="C4875">
        <v>0</v>
      </c>
      <c r="D4875" t="str">
        <f>IFERROR(IF(INDEX(HAMARA!I:I,MATCH(B4875,HAMARA!E:E,0))=0,"",INDEX(HAMARA!I:I,MATCH(B4875,HAMARA!E:E,0))),"")</f>
        <v/>
      </c>
    </row>
    <row r="4876" spans="1:4" x14ac:dyDescent="0.2">
      <c r="A4876">
        <v>15046</v>
      </c>
      <c r="B4876" t="s">
        <v>961</v>
      </c>
      <c r="C4876">
        <v>0</v>
      </c>
      <c r="D4876" t="str">
        <f>IFERROR(IF(INDEX(HAMARA!I:I,MATCH(B4876,HAMARA!E:E,0))=0,"",INDEX(HAMARA!I:I,MATCH(B4876,HAMARA!E:E,0))),"")</f>
        <v/>
      </c>
    </row>
    <row r="4877" spans="1:4" x14ac:dyDescent="0.2">
      <c r="A4877">
        <v>15046</v>
      </c>
      <c r="B4877" t="s">
        <v>962</v>
      </c>
      <c r="C4877">
        <v>0</v>
      </c>
      <c r="D4877" t="str">
        <f>IFERROR(IF(INDEX(HAMARA!I:I,MATCH(B4877,HAMARA!E:E,0))=0,"",INDEX(HAMARA!I:I,MATCH(B4877,HAMARA!E:E,0))),"")</f>
        <v/>
      </c>
    </row>
    <row r="4878" spans="1:4" x14ac:dyDescent="0.2">
      <c r="A4878">
        <v>15046</v>
      </c>
      <c r="B4878" t="s">
        <v>963</v>
      </c>
      <c r="C4878">
        <v>0</v>
      </c>
      <c r="D4878" t="str">
        <f>IFERROR(IF(INDEX(HAMARA!I:I,MATCH(B4878,HAMARA!E:E,0))=0,"",INDEX(HAMARA!I:I,MATCH(B4878,HAMARA!E:E,0))),"")</f>
        <v/>
      </c>
    </row>
    <row r="4879" spans="1:4" x14ac:dyDescent="0.2">
      <c r="A4879">
        <v>15046</v>
      </c>
      <c r="B4879" t="s">
        <v>964</v>
      </c>
      <c r="C4879">
        <v>0</v>
      </c>
      <c r="D4879" t="str">
        <f>IFERROR(IF(INDEX(HAMARA!I:I,MATCH(B4879,HAMARA!E:E,0))=0,"",INDEX(HAMARA!I:I,MATCH(B4879,HAMARA!E:E,0))),"")</f>
        <v/>
      </c>
    </row>
    <row r="4880" spans="1:4" x14ac:dyDescent="0.2">
      <c r="A4880">
        <v>15046</v>
      </c>
      <c r="B4880" t="s">
        <v>965</v>
      </c>
      <c r="C4880">
        <v>0</v>
      </c>
      <c r="D4880" t="str">
        <f>IFERROR(IF(INDEX(HAMARA!I:I,MATCH(B4880,HAMARA!E:E,0))=0,"",INDEX(HAMARA!I:I,MATCH(B4880,HAMARA!E:E,0))),"")</f>
        <v/>
      </c>
    </row>
    <row r="4881" spans="1:4" x14ac:dyDescent="0.2">
      <c r="A4881">
        <v>15046</v>
      </c>
      <c r="B4881" t="s">
        <v>966</v>
      </c>
      <c r="C4881">
        <v>0</v>
      </c>
      <c r="D4881" t="str">
        <f>IFERROR(IF(INDEX(HAMARA!I:I,MATCH(B4881,HAMARA!E:E,0))=0,"",INDEX(HAMARA!I:I,MATCH(B4881,HAMARA!E:E,0))),"")</f>
        <v/>
      </c>
    </row>
    <row r="4882" spans="1:4" x14ac:dyDescent="0.2">
      <c r="A4882">
        <v>15046</v>
      </c>
      <c r="B4882" t="s">
        <v>967</v>
      </c>
      <c r="C4882">
        <v>0</v>
      </c>
      <c r="D4882" t="str">
        <f>IFERROR(IF(INDEX(HAMARA!I:I,MATCH(B4882,HAMARA!E:E,0))=0,"",INDEX(HAMARA!I:I,MATCH(B4882,HAMARA!E:E,0))),"")</f>
        <v/>
      </c>
    </row>
    <row r="4883" spans="1:4" x14ac:dyDescent="0.2">
      <c r="A4883">
        <v>15046</v>
      </c>
      <c r="B4883" t="s">
        <v>968</v>
      </c>
      <c r="C4883">
        <v>0</v>
      </c>
      <c r="D4883" t="str">
        <f>IFERROR(IF(INDEX(HAMARA!I:I,MATCH(B4883,HAMARA!E:E,0))=0,"",INDEX(HAMARA!I:I,MATCH(B4883,HAMARA!E:E,0))),"")</f>
        <v/>
      </c>
    </row>
    <row r="4884" spans="1:4" x14ac:dyDescent="0.2">
      <c r="A4884">
        <v>15046</v>
      </c>
      <c r="B4884" t="s">
        <v>969</v>
      </c>
      <c r="C4884">
        <v>0</v>
      </c>
      <c r="D4884" t="str">
        <f>IFERROR(IF(INDEX(HAMARA!I:I,MATCH(B4884,HAMARA!E:E,0))=0,"",INDEX(HAMARA!I:I,MATCH(B4884,HAMARA!E:E,0))),"")</f>
        <v/>
      </c>
    </row>
    <row r="4885" spans="1:4" x14ac:dyDescent="0.2">
      <c r="A4885">
        <v>15046</v>
      </c>
      <c r="B4885" t="s">
        <v>970</v>
      </c>
      <c r="C4885">
        <v>0</v>
      </c>
      <c r="D4885" t="str">
        <f>IFERROR(IF(INDEX(HAMARA!I:I,MATCH(B4885,HAMARA!E:E,0))=0,"",INDEX(HAMARA!I:I,MATCH(B4885,HAMARA!E:E,0))),"")</f>
        <v/>
      </c>
    </row>
    <row r="4886" spans="1:4" x14ac:dyDescent="0.2">
      <c r="A4886">
        <v>15046</v>
      </c>
      <c r="B4886" t="s">
        <v>971</v>
      </c>
      <c r="C4886">
        <v>0</v>
      </c>
      <c r="D4886" t="str">
        <f>IFERROR(IF(INDEX(HAMARA!I:I,MATCH(B4886,HAMARA!E:E,0))=0,"",INDEX(HAMARA!I:I,MATCH(B4886,HAMARA!E:E,0))),"")</f>
        <v/>
      </c>
    </row>
    <row r="4887" spans="1:4" x14ac:dyDescent="0.2">
      <c r="A4887">
        <v>15046</v>
      </c>
      <c r="B4887" t="s">
        <v>972</v>
      </c>
      <c r="C4887">
        <v>0</v>
      </c>
      <c r="D4887" t="str">
        <f>IFERROR(IF(INDEX(HAMARA!I:I,MATCH(B4887,HAMARA!E:E,0))=0,"",INDEX(HAMARA!I:I,MATCH(B4887,HAMARA!E:E,0))),"")</f>
        <v/>
      </c>
    </row>
    <row r="4888" spans="1:4" x14ac:dyDescent="0.2">
      <c r="A4888">
        <v>15046</v>
      </c>
      <c r="B4888" t="s">
        <v>973</v>
      </c>
      <c r="C4888">
        <v>0</v>
      </c>
      <c r="D4888" t="str">
        <f>IFERROR(IF(INDEX(HAMARA!I:I,MATCH(B4888,HAMARA!E:E,0))=0,"",INDEX(HAMARA!I:I,MATCH(B4888,HAMARA!E:E,0))),"")</f>
        <v/>
      </c>
    </row>
    <row r="4889" spans="1:4" x14ac:dyDescent="0.2">
      <c r="A4889">
        <v>15046</v>
      </c>
      <c r="B4889" t="s">
        <v>974</v>
      </c>
      <c r="C4889">
        <v>0</v>
      </c>
      <c r="D4889" t="str">
        <f>IFERROR(IF(INDEX(HAMARA!I:I,MATCH(B4889,HAMARA!E:E,0))=0,"",INDEX(HAMARA!I:I,MATCH(B4889,HAMARA!E:E,0))),"")</f>
        <v/>
      </c>
    </row>
    <row r="4890" spans="1:4" x14ac:dyDescent="0.2">
      <c r="A4890">
        <v>15046</v>
      </c>
      <c r="B4890" t="s">
        <v>975</v>
      </c>
      <c r="C4890">
        <v>0</v>
      </c>
      <c r="D4890" t="str">
        <f>IFERROR(IF(INDEX(HAMARA!I:I,MATCH(B4890,HAMARA!E:E,0))=0,"",INDEX(HAMARA!I:I,MATCH(B4890,HAMARA!E:E,0))),"")</f>
        <v/>
      </c>
    </row>
    <row r="4891" spans="1:4" x14ac:dyDescent="0.2">
      <c r="A4891">
        <v>15046</v>
      </c>
      <c r="B4891" t="s">
        <v>976</v>
      </c>
      <c r="C4891">
        <v>0</v>
      </c>
      <c r="D4891" t="str">
        <f>IFERROR(IF(INDEX(HAMARA!I:I,MATCH(B4891,HAMARA!E:E,0))=0,"",INDEX(HAMARA!I:I,MATCH(B4891,HAMARA!E:E,0))),"")</f>
        <v/>
      </c>
    </row>
    <row r="4892" spans="1:4" x14ac:dyDescent="0.2">
      <c r="A4892">
        <v>15046</v>
      </c>
      <c r="B4892" t="s">
        <v>977</v>
      </c>
      <c r="C4892">
        <v>0</v>
      </c>
      <c r="D4892" t="str">
        <f>IFERROR(IF(INDEX(HAMARA!I:I,MATCH(B4892,HAMARA!E:E,0))=0,"",INDEX(HAMARA!I:I,MATCH(B4892,HAMARA!E:E,0))),"")</f>
        <v/>
      </c>
    </row>
    <row r="4893" spans="1:4" x14ac:dyDescent="0.2">
      <c r="A4893">
        <v>15046</v>
      </c>
      <c r="B4893" t="s">
        <v>978</v>
      </c>
      <c r="C4893">
        <v>0</v>
      </c>
      <c r="D4893" t="str">
        <f>IFERROR(IF(INDEX(HAMARA!I:I,MATCH(B4893,HAMARA!E:E,0))=0,"",INDEX(HAMARA!I:I,MATCH(B4893,HAMARA!E:E,0))),"")</f>
        <v/>
      </c>
    </row>
    <row r="4894" spans="1:4" x14ac:dyDescent="0.2">
      <c r="A4894">
        <v>15046</v>
      </c>
      <c r="B4894" t="s">
        <v>979</v>
      </c>
      <c r="C4894">
        <v>0</v>
      </c>
      <c r="D4894" t="str">
        <f>IFERROR(IF(INDEX(HAMARA!I:I,MATCH(B4894,HAMARA!E:E,0))=0,"",INDEX(HAMARA!I:I,MATCH(B4894,HAMARA!E:E,0))),"")</f>
        <v/>
      </c>
    </row>
    <row r="4895" spans="1:4" x14ac:dyDescent="0.2">
      <c r="A4895">
        <v>15046</v>
      </c>
      <c r="B4895" t="s">
        <v>980</v>
      </c>
      <c r="C4895">
        <v>0</v>
      </c>
      <c r="D4895" t="str">
        <f>IFERROR(IF(INDEX(HAMARA!I:I,MATCH(B4895,HAMARA!E:E,0))=0,"",INDEX(HAMARA!I:I,MATCH(B4895,HAMARA!E:E,0))),"")</f>
        <v/>
      </c>
    </row>
    <row r="4896" spans="1:4" x14ac:dyDescent="0.2">
      <c r="A4896">
        <v>15046</v>
      </c>
      <c r="B4896" t="s">
        <v>981</v>
      </c>
      <c r="C4896">
        <v>0</v>
      </c>
      <c r="D4896" t="str">
        <f>IFERROR(IF(INDEX(HAMARA!I:I,MATCH(B4896,HAMARA!E:E,0))=0,"",INDEX(HAMARA!I:I,MATCH(B4896,HAMARA!E:E,0))),"")</f>
        <v/>
      </c>
    </row>
    <row r="4897" spans="1:4" x14ac:dyDescent="0.2">
      <c r="A4897">
        <v>15046</v>
      </c>
      <c r="B4897" t="s">
        <v>982</v>
      </c>
      <c r="C4897">
        <v>0</v>
      </c>
      <c r="D4897" t="str">
        <f>IFERROR(IF(INDEX(HAMARA!I:I,MATCH(B4897,HAMARA!E:E,0))=0,"",INDEX(HAMARA!I:I,MATCH(B4897,HAMARA!E:E,0))),"")</f>
        <v/>
      </c>
    </row>
    <row r="4898" spans="1:4" x14ac:dyDescent="0.2">
      <c r="A4898">
        <v>15046</v>
      </c>
      <c r="B4898" t="s">
        <v>983</v>
      </c>
      <c r="C4898">
        <v>0</v>
      </c>
      <c r="D4898" t="str">
        <f>IFERROR(IF(INDEX(HAMARA!I:I,MATCH(B4898,HAMARA!E:E,0))=0,"",INDEX(HAMARA!I:I,MATCH(B4898,HAMARA!E:E,0))),"")</f>
        <v/>
      </c>
    </row>
    <row r="4899" spans="1:4" x14ac:dyDescent="0.2">
      <c r="A4899">
        <v>15046</v>
      </c>
      <c r="B4899" t="s">
        <v>984</v>
      </c>
      <c r="C4899">
        <v>0</v>
      </c>
      <c r="D4899" t="str">
        <f>IFERROR(IF(INDEX(HAMARA!I:I,MATCH(B4899,HAMARA!E:E,0))=0,"",INDEX(HAMARA!I:I,MATCH(B4899,HAMARA!E:E,0))),"")</f>
        <v/>
      </c>
    </row>
    <row r="4900" spans="1:4" x14ac:dyDescent="0.2">
      <c r="A4900">
        <v>15046</v>
      </c>
      <c r="B4900" t="s">
        <v>985</v>
      </c>
      <c r="C4900">
        <v>0</v>
      </c>
      <c r="D4900" t="str">
        <f>IFERROR(IF(INDEX(HAMARA!I:I,MATCH(B4900,HAMARA!E:E,0))=0,"",INDEX(HAMARA!I:I,MATCH(B4900,HAMARA!E:E,0))),"")</f>
        <v/>
      </c>
    </row>
    <row r="4901" spans="1:4" x14ac:dyDescent="0.2">
      <c r="A4901">
        <v>15046</v>
      </c>
      <c r="B4901" t="s">
        <v>986</v>
      </c>
      <c r="C4901">
        <v>0</v>
      </c>
      <c r="D4901" t="str">
        <f>IFERROR(IF(INDEX(HAMARA!I:I,MATCH(B4901,HAMARA!E:E,0))=0,"",INDEX(HAMARA!I:I,MATCH(B4901,HAMARA!E:E,0))),"")</f>
        <v/>
      </c>
    </row>
    <row r="4902" spans="1:4" x14ac:dyDescent="0.2">
      <c r="A4902">
        <v>15046</v>
      </c>
      <c r="B4902" t="s">
        <v>987</v>
      </c>
      <c r="C4902">
        <v>0</v>
      </c>
      <c r="D4902" t="str">
        <f>IFERROR(IF(INDEX(HAMARA!I:I,MATCH(B4902,HAMARA!E:E,0))=0,"",INDEX(HAMARA!I:I,MATCH(B4902,HAMARA!E:E,0))),"")</f>
        <v/>
      </c>
    </row>
    <row r="4903" spans="1:4" x14ac:dyDescent="0.2">
      <c r="A4903">
        <v>15046</v>
      </c>
      <c r="B4903" t="s">
        <v>988</v>
      </c>
      <c r="C4903">
        <v>0</v>
      </c>
      <c r="D4903" t="str">
        <f>IFERROR(IF(INDEX(HAMARA!I:I,MATCH(B4903,HAMARA!E:E,0))=0,"",INDEX(HAMARA!I:I,MATCH(B4903,HAMARA!E:E,0))),"")</f>
        <v/>
      </c>
    </row>
    <row r="4904" spans="1:4" x14ac:dyDescent="0.2">
      <c r="A4904">
        <v>15046</v>
      </c>
      <c r="B4904" t="s">
        <v>989</v>
      </c>
      <c r="C4904">
        <v>0</v>
      </c>
      <c r="D4904" t="str">
        <f>IFERROR(IF(INDEX(HAMARA!I:I,MATCH(B4904,HAMARA!E:E,0))=0,"",INDEX(HAMARA!I:I,MATCH(B4904,HAMARA!E:E,0))),"")</f>
        <v/>
      </c>
    </row>
    <row r="4905" spans="1:4" x14ac:dyDescent="0.2">
      <c r="A4905">
        <v>15046</v>
      </c>
      <c r="B4905" t="s">
        <v>990</v>
      </c>
      <c r="C4905">
        <v>0</v>
      </c>
      <c r="D4905" t="str">
        <f>IFERROR(IF(INDEX(HAMARA!I:I,MATCH(B4905,HAMARA!E:E,0))=0,"",INDEX(HAMARA!I:I,MATCH(B4905,HAMARA!E:E,0))),"")</f>
        <v/>
      </c>
    </row>
    <row r="4906" spans="1:4" x14ac:dyDescent="0.2">
      <c r="A4906">
        <v>15046</v>
      </c>
      <c r="B4906" t="s">
        <v>991</v>
      </c>
      <c r="C4906">
        <v>0</v>
      </c>
      <c r="D4906" t="str">
        <f>IFERROR(IF(INDEX(HAMARA!I:I,MATCH(B4906,HAMARA!E:E,0))=0,"",INDEX(HAMARA!I:I,MATCH(B4906,HAMARA!E:E,0))),"")</f>
        <v/>
      </c>
    </row>
    <row r="4907" spans="1:4" x14ac:dyDescent="0.2">
      <c r="A4907">
        <v>15046</v>
      </c>
      <c r="B4907" t="s">
        <v>992</v>
      </c>
      <c r="C4907">
        <v>0</v>
      </c>
      <c r="D4907" t="str">
        <f>IFERROR(IF(INDEX(HAMARA!I:I,MATCH(B4907,HAMARA!E:E,0))=0,"",INDEX(HAMARA!I:I,MATCH(B4907,HAMARA!E:E,0))),"")</f>
        <v/>
      </c>
    </row>
    <row r="4908" spans="1:4" x14ac:dyDescent="0.2">
      <c r="A4908">
        <v>15046</v>
      </c>
      <c r="B4908" t="s">
        <v>993</v>
      </c>
      <c r="C4908">
        <v>0</v>
      </c>
      <c r="D4908" t="str">
        <f>IFERROR(IF(INDEX(HAMARA!I:I,MATCH(B4908,HAMARA!E:E,0))=0,"",INDEX(HAMARA!I:I,MATCH(B4908,HAMARA!E:E,0))),"")</f>
        <v/>
      </c>
    </row>
    <row r="4909" spans="1:4" x14ac:dyDescent="0.2">
      <c r="A4909">
        <v>15046</v>
      </c>
      <c r="B4909" t="s">
        <v>994</v>
      </c>
      <c r="C4909">
        <v>0</v>
      </c>
      <c r="D4909" t="str">
        <f>IFERROR(IF(INDEX(HAMARA!I:I,MATCH(B4909,HAMARA!E:E,0))=0,"",INDEX(HAMARA!I:I,MATCH(B4909,HAMARA!E:E,0))),"")</f>
        <v/>
      </c>
    </row>
    <row r="4910" spans="1:4" x14ac:dyDescent="0.2">
      <c r="A4910">
        <v>15046</v>
      </c>
      <c r="B4910" t="s">
        <v>995</v>
      </c>
      <c r="C4910">
        <v>0</v>
      </c>
      <c r="D4910" t="str">
        <f>IFERROR(IF(INDEX(HAMARA!I:I,MATCH(B4910,HAMARA!E:E,0))=0,"",INDEX(HAMARA!I:I,MATCH(B4910,HAMARA!E:E,0))),"")</f>
        <v/>
      </c>
    </row>
    <row r="4911" spans="1:4" x14ac:dyDescent="0.2">
      <c r="A4911">
        <v>15046</v>
      </c>
      <c r="B4911" t="s">
        <v>996</v>
      </c>
      <c r="C4911">
        <v>0</v>
      </c>
      <c r="D4911" t="str">
        <f>IFERROR(IF(INDEX(HAMARA!I:I,MATCH(B4911,HAMARA!E:E,0))=0,"",INDEX(HAMARA!I:I,MATCH(B4911,HAMARA!E:E,0))),"")</f>
        <v/>
      </c>
    </row>
    <row r="4912" spans="1:4" x14ac:dyDescent="0.2">
      <c r="A4912">
        <v>15046</v>
      </c>
      <c r="B4912" t="s">
        <v>997</v>
      </c>
      <c r="C4912">
        <v>0</v>
      </c>
      <c r="D4912" t="str">
        <f>IFERROR(IF(INDEX(HAMARA!I:I,MATCH(B4912,HAMARA!E:E,0))=0,"",INDEX(HAMARA!I:I,MATCH(B4912,HAMARA!E:E,0))),"")</f>
        <v/>
      </c>
    </row>
    <row r="4913" spans="1:4" x14ac:dyDescent="0.2">
      <c r="A4913">
        <v>15046</v>
      </c>
      <c r="B4913" t="s">
        <v>998</v>
      </c>
      <c r="C4913">
        <v>0</v>
      </c>
      <c r="D4913" t="str">
        <f>IFERROR(IF(INDEX(HAMARA!I:I,MATCH(B4913,HAMARA!E:E,0))=0,"",INDEX(HAMARA!I:I,MATCH(B4913,HAMARA!E:E,0))),"")</f>
        <v/>
      </c>
    </row>
    <row r="4914" spans="1:4" x14ac:dyDescent="0.2">
      <c r="A4914">
        <v>15046</v>
      </c>
      <c r="B4914" t="s">
        <v>999</v>
      </c>
      <c r="C4914">
        <v>0</v>
      </c>
      <c r="D4914" t="str">
        <f>IFERROR(IF(INDEX(HAMARA!I:I,MATCH(B4914,HAMARA!E:E,0))=0,"",INDEX(HAMARA!I:I,MATCH(B4914,HAMARA!E:E,0))),"")</f>
        <v/>
      </c>
    </row>
    <row r="4915" spans="1:4" x14ac:dyDescent="0.2">
      <c r="A4915">
        <v>15046</v>
      </c>
      <c r="B4915" t="s">
        <v>1000</v>
      </c>
      <c r="C4915">
        <v>0</v>
      </c>
      <c r="D4915" t="str">
        <f>IFERROR(IF(INDEX(HAMARA!I:I,MATCH(B4915,HAMARA!E:E,0))=0,"",INDEX(HAMARA!I:I,MATCH(B4915,HAMARA!E:E,0))),"")</f>
        <v/>
      </c>
    </row>
    <row r="4916" spans="1:4" x14ac:dyDescent="0.2">
      <c r="A4916">
        <v>15046</v>
      </c>
      <c r="B4916" t="s">
        <v>1001</v>
      </c>
      <c r="C4916">
        <v>0</v>
      </c>
      <c r="D4916" t="str">
        <f>IFERROR(IF(INDEX(HAMARA!I:I,MATCH(B4916,HAMARA!E:E,0))=0,"",INDEX(HAMARA!I:I,MATCH(B4916,HAMARA!E:E,0))),"")</f>
        <v/>
      </c>
    </row>
    <row r="4917" spans="1:4" x14ac:dyDescent="0.2">
      <c r="A4917">
        <v>15046</v>
      </c>
      <c r="B4917" t="s">
        <v>1002</v>
      </c>
      <c r="C4917">
        <v>0</v>
      </c>
      <c r="D4917" t="str">
        <f>IFERROR(IF(INDEX(HAMARA!I:I,MATCH(B4917,HAMARA!E:E,0))=0,"",INDEX(HAMARA!I:I,MATCH(B4917,HAMARA!E:E,0))),"")</f>
        <v/>
      </c>
    </row>
    <row r="4918" spans="1:4" x14ac:dyDescent="0.2">
      <c r="A4918">
        <v>15046</v>
      </c>
      <c r="B4918" t="s">
        <v>1003</v>
      </c>
      <c r="C4918">
        <v>0</v>
      </c>
      <c r="D4918" t="str">
        <f>IFERROR(IF(INDEX(HAMARA!I:I,MATCH(B4918,HAMARA!E:E,0))=0,"",INDEX(HAMARA!I:I,MATCH(B4918,HAMARA!E:E,0))),"")</f>
        <v/>
      </c>
    </row>
    <row r="4919" spans="1:4" x14ac:dyDescent="0.2">
      <c r="A4919">
        <v>15046</v>
      </c>
      <c r="B4919" t="s">
        <v>1004</v>
      </c>
      <c r="C4919">
        <v>0</v>
      </c>
      <c r="D4919" t="str">
        <f>IFERROR(IF(INDEX(HAMARA!I:I,MATCH(B4919,HAMARA!E:E,0))=0,"",INDEX(HAMARA!I:I,MATCH(B4919,HAMARA!E:E,0))),"")</f>
        <v/>
      </c>
    </row>
    <row r="4920" spans="1:4" x14ac:dyDescent="0.2">
      <c r="A4920">
        <v>15046</v>
      </c>
      <c r="B4920" t="s">
        <v>1005</v>
      </c>
      <c r="C4920">
        <v>0</v>
      </c>
      <c r="D4920" t="str">
        <f>IFERROR(IF(INDEX(HAMARA!I:I,MATCH(B4920,HAMARA!E:E,0))=0,"",INDEX(HAMARA!I:I,MATCH(B4920,HAMARA!E:E,0))),"")</f>
        <v/>
      </c>
    </row>
    <row r="4921" spans="1:4" x14ac:dyDescent="0.2">
      <c r="A4921">
        <v>15046</v>
      </c>
      <c r="B4921" t="s">
        <v>1006</v>
      </c>
      <c r="C4921">
        <v>0</v>
      </c>
      <c r="D4921" t="str">
        <f>IFERROR(IF(INDEX(HAMARA!I:I,MATCH(B4921,HAMARA!E:E,0))=0,"",INDEX(HAMARA!I:I,MATCH(B4921,HAMARA!E:E,0))),"")</f>
        <v/>
      </c>
    </row>
    <row r="4922" spans="1:4" x14ac:dyDescent="0.2">
      <c r="A4922">
        <v>15046</v>
      </c>
      <c r="B4922" t="s">
        <v>1007</v>
      </c>
      <c r="C4922">
        <v>0</v>
      </c>
      <c r="D4922" t="str">
        <f>IFERROR(IF(INDEX(HAMARA!I:I,MATCH(B4922,HAMARA!E:E,0))=0,"",INDEX(HAMARA!I:I,MATCH(B4922,HAMARA!E:E,0))),"")</f>
        <v/>
      </c>
    </row>
    <row r="4923" spans="1:4" x14ac:dyDescent="0.2">
      <c r="A4923">
        <v>15046</v>
      </c>
      <c r="B4923" t="s">
        <v>1008</v>
      </c>
      <c r="C4923">
        <v>4477.1899999999996</v>
      </c>
      <c r="D4923" t="str">
        <f>IFERROR(IF(INDEX(HAMARA!I:I,MATCH(B4923,HAMARA!E:E,0))=0,"",INDEX(HAMARA!I:I,MATCH(B4923,HAMARA!E:E,0))),"")</f>
        <v/>
      </c>
    </row>
    <row r="4924" spans="1:4" x14ac:dyDescent="0.2">
      <c r="A4924">
        <v>15046</v>
      </c>
      <c r="B4924" t="s">
        <v>1009</v>
      </c>
      <c r="C4924">
        <v>2277.8319999999999</v>
      </c>
      <c r="D4924" t="str">
        <f>IFERROR(IF(INDEX(HAMARA!I:I,MATCH(B4924,HAMARA!E:E,0))=0,"",INDEX(HAMARA!I:I,MATCH(B4924,HAMARA!E:E,0))),"")</f>
        <v/>
      </c>
    </row>
    <row r="4925" spans="1:4" x14ac:dyDescent="0.2">
      <c r="A4925">
        <v>15046</v>
      </c>
      <c r="B4925" t="s">
        <v>1010</v>
      </c>
      <c r="C4925">
        <v>0</v>
      </c>
      <c r="D4925" t="str">
        <f>IFERROR(IF(INDEX(HAMARA!I:I,MATCH(B4925,HAMARA!E:E,0))=0,"",INDEX(HAMARA!I:I,MATCH(B4925,HAMARA!E:E,0))),"")</f>
        <v/>
      </c>
    </row>
    <row r="4926" spans="1:4" x14ac:dyDescent="0.2">
      <c r="A4926">
        <v>15046</v>
      </c>
      <c r="B4926" t="s">
        <v>1011</v>
      </c>
      <c r="C4926">
        <v>0</v>
      </c>
      <c r="D4926" t="str">
        <f>IFERROR(IF(INDEX(HAMARA!I:I,MATCH(B4926,HAMARA!E:E,0))=0,"",INDEX(HAMARA!I:I,MATCH(B4926,HAMARA!E:E,0))),"")</f>
        <v/>
      </c>
    </row>
    <row r="4927" spans="1:4" x14ac:dyDescent="0.2">
      <c r="A4927">
        <v>15046</v>
      </c>
      <c r="B4927" t="s">
        <v>1012</v>
      </c>
      <c r="C4927">
        <v>0</v>
      </c>
      <c r="D4927" t="str">
        <f>IFERROR(IF(INDEX(HAMARA!I:I,MATCH(B4927,HAMARA!E:E,0))=0,"",INDEX(HAMARA!I:I,MATCH(B4927,HAMARA!E:E,0))),"")</f>
        <v/>
      </c>
    </row>
    <row r="4928" spans="1:4" x14ac:dyDescent="0.2">
      <c r="A4928">
        <v>15046</v>
      </c>
      <c r="B4928" t="s">
        <v>1013</v>
      </c>
      <c r="C4928">
        <v>0</v>
      </c>
      <c r="D4928" t="str">
        <f>IFERROR(IF(INDEX(HAMARA!I:I,MATCH(B4928,HAMARA!E:E,0))=0,"",INDEX(HAMARA!I:I,MATCH(B4928,HAMARA!E:E,0))),"")</f>
        <v/>
      </c>
    </row>
    <row r="4929" spans="1:4" x14ac:dyDescent="0.2">
      <c r="A4929">
        <v>15046</v>
      </c>
      <c r="B4929" t="s">
        <v>1014</v>
      </c>
      <c r="C4929">
        <v>0</v>
      </c>
      <c r="D4929" t="str">
        <f>IFERROR(IF(INDEX(HAMARA!I:I,MATCH(B4929,HAMARA!E:E,0))=0,"",INDEX(HAMARA!I:I,MATCH(B4929,HAMARA!E:E,0))),"")</f>
        <v/>
      </c>
    </row>
    <row r="4930" spans="1:4" x14ac:dyDescent="0.2">
      <c r="A4930">
        <v>15046</v>
      </c>
      <c r="B4930" t="s">
        <v>1015</v>
      </c>
      <c r="C4930">
        <v>0</v>
      </c>
      <c r="D4930" t="str">
        <f>IFERROR(IF(INDEX(HAMARA!I:I,MATCH(B4930,HAMARA!E:E,0))=0,"",INDEX(HAMARA!I:I,MATCH(B4930,HAMARA!E:E,0))),"")</f>
        <v/>
      </c>
    </row>
    <row r="4931" spans="1:4" x14ac:dyDescent="0.2">
      <c r="A4931">
        <v>15046</v>
      </c>
      <c r="B4931" t="s">
        <v>1016</v>
      </c>
      <c r="C4931">
        <v>0</v>
      </c>
      <c r="D4931" t="str">
        <f>IFERROR(IF(INDEX(HAMARA!I:I,MATCH(B4931,HAMARA!E:E,0))=0,"",INDEX(HAMARA!I:I,MATCH(B4931,HAMARA!E:E,0))),"")</f>
        <v/>
      </c>
    </row>
    <row r="4932" spans="1:4" x14ac:dyDescent="0.2">
      <c r="A4932">
        <v>15046</v>
      </c>
      <c r="B4932" t="s">
        <v>1017</v>
      </c>
      <c r="C4932">
        <v>0</v>
      </c>
      <c r="D4932" t="str">
        <f>IFERROR(IF(INDEX(HAMARA!I:I,MATCH(B4932,HAMARA!E:E,0))=0,"",INDEX(HAMARA!I:I,MATCH(B4932,HAMARA!E:E,0))),"")</f>
        <v/>
      </c>
    </row>
    <row r="4933" spans="1:4" x14ac:dyDescent="0.2">
      <c r="A4933">
        <v>15046</v>
      </c>
      <c r="B4933" t="s">
        <v>1018</v>
      </c>
      <c r="C4933">
        <v>0</v>
      </c>
      <c r="D4933" t="str">
        <f>IFERROR(IF(INDEX(HAMARA!I:I,MATCH(B4933,HAMARA!E:E,0))=0,"",INDEX(HAMARA!I:I,MATCH(B4933,HAMARA!E:E,0))),"")</f>
        <v/>
      </c>
    </row>
    <row r="4934" spans="1:4" x14ac:dyDescent="0.2">
      <c r="A4934">
        <v>15046</v>
      </c>
      <c r="B4934" t="s">
        <v>1019</v>
      </c>
      <c r="C4934">
        <v>0</v>
      </c>
      <c r="D4934" t="str">
        <f>IFERROR(IF(INDEX(HAMARA!I:I,MATCH(B4934,HAMARA!E:E,0))=0,"",INDEX(HAMARA!I:I,MATCH(B4934,HAMARA!E:E,0))),"")</f>
        <v/>
      </c>
    </row>
    <row r="4935" spans="1:4" x14ac:dyDescent="0.2">
      <c r="A4935">
        <v>15046</v>
      </c>
      <c r="B4935" t="s">
        <v>1020</v>
      </c>
      <c r="C4935">
        <v>0</v>
      </c>
      <c r="D4935" t="str">
        <f>IFERROR(IF(INDEX(HAMARA!I:I,MATCH(B4935,HAMARA!E:E,0))=0,"",INDEX(HAMARA!I:I,MATCH(B4935,HAMARA!E:E,0))),"")</f>
        <v/>
      </c>
    </row>
    <row r="4936" spans="1:4" x14ac:dyDescent="0.2">
      <c r="A4936">
        <v>15046</v>
      </c>
      <c r="B4936" t="s">
        <v>1021</v>
      </c>
      <c r="C4936">
        <v>0</v>
      </c>
      <c r="D4936" t="str">
        <f>IFERROR(IF(INDEX(HAMARA!I:I,MATCH(B4936,HAMARA!E:E,0))=0,"",INDEX(HAMARA!I:I,MATCH(B4936,HAMARA!E:E,0))),"")</f>
        <v/>
      </c>
    </row>
    <row r="4937" spans="1:4" x14ac:dyDescent="0.2">
      <c r="A4937">
        <v>15046</v>
      </c>
      <c r="B4937" t="s">
        <v>1022</v>
      </c>
      <c r="C4937">
        <v>0</v>
      </c>
      <c r="D4937" t="str">
        <f>IFERROR(IF(INDEX(HAMARA!I:I,MATCH(B4937,HAMARA!E:E,0))=0,"",INDEX(HAMARA!I:I,MATCH(B4937,HAMARA!E:E,0))),"")</f>
        <v/>
      </c>
    </row>
    <row r="4938" spans="1:4" x14ac:dyDescent="0.2">
      <c r="A4938">
        <v>15046</v>
      </c>
      <c r="B4938" t="s">
        <v>1023</v>
      </c>
      <c r="C4938">
        <v>0</v>
      </c>
      <c r="D4938" t="str">
        <f>IFERROR(IF(INDEX(HAMARA!I:I,MATCH(B4938,HAMARA!E:E,0))=0,"",INDEX(HAMARA!I:I,MATCH(B4938,HAMARA!E:E,0))),"")</f>
        <v/>
      </c>
    </row>
    <row r="4939" spans="1:4" x14ac:dyDescent="0.2">
      <c r="A4939">
        <v>15046</v>
      </c>
      <c r="B4939" t="s">
        <v>1024</v>
      </c>
      <c r="C4939">
        <v>0</v>
      </c>
      <c r="D4939" t="str">
        <f>IFERROR(IF(INDEX(HAMARA!I:I,MATCH(B4939,HAMARA!E:E,0))=0,"",INDEX(HAMARA!I:I,MATCH(B4939,HAMARA!E:E,0))),"")</f>
        <v/>
      </c>
    </row>
    <row r="4940" spans="1:4" x14ac:dyDescent="0.2">
      <c r="A4940">
        <v>15046</v>
      </c>
      <c r="B4940" t="s">
        <v>1025</v>
      </c>
      <c r="C4940">
        <v>0</v>
      </c>
      <c r="D4940" t="str">
        <f>IFERROR(IF(INDEX(HAMARA!I:I,MATCH(B4940,HAMARA!E:E,0))=0,"",INDEX(HAMARA!I:I,MATCH(B4940,HAMARA!E:E,0))),"")</f>
        <v/>
      </c>
    </row>
    <row r="4941" spans="1:4" x14ac:dyDescent="0.2">
      <c r="A4941">
        <v>15046</v>
      </c>
      <c r="B4941" t="s">
        <v>1026</v>
      </c>
      <c r="C4941">
        <v>0</v>
      </c>
      <c r="D4941" t="str">
        <f>IFERROR(IF(INDEX(HAMARA!I:I,MATCH(B4941,HAMARA!E:E,0))=0,"",INDEX(HAMARA!I:I,MATCH(B4941,HAMARA!E:E,0))),"")</f>
        <v/>
      </c>
    </row>
    <row r="4942" spans="1:4" x14ac:dyDescent="0.2">
      <c r="A4942">
        <v>15046</v>
      </c>
      <c r="B4942" t="s">
        <v>1027</v>
      </c>
      <c r="C4942">
        <v>0</v>
      </c>
      <c r="D4942" t="str">
        <f>IFERROR(IF(INDEX(HAMARA!I:I,MATCH(B4942,HAMARA!E:E,0))=0,"",INDEX(HAMARA!I:I,MATCH(B4942,HAMARA!E:E,0))),"")</f>
        <v/>
      </c>
    </row>
    <row r="4943" spans="1:4" x14ac:dyDescent="0.2">
      <c r="A4943">
        <v>15046</v>
      </c>
      <c r="B4943" t="s">
        <v>1028</v>
      </c>
      <c r="C4943">
        <v>0</v>
      </c>
      <c r="D4943" t="str">
        <f>IFERROR(IF(INDEX(HAMARA!I:I,MATCH(B4943,HAMARA!E:E,0))=0,"",INDEX(HAMARA!I:I,MATCH(B4943,HAMARA!E:E,0))),"")</f>
        <v/>
      </c>
    </row>
    <row r="4944" spans="1:4" x14ac:dyDescent="0.2">
      <c r="A4944">
        <v>15046</v>
      </c>
      <c r="B4944" t="s">
        <v>1029</v>
      </c>
      <c r="C4944">
        <v>0</v>
      </c>
      <c r="D4944" t="str">
        <f>IFERROR(IF(INDEX(HAMARA!I:I,MATCH(B4944,HAMARA!E:E,0))=0,"",INDEX(HAMARA!I:I,MATCH(B4944,HAMARA!E:E,0))),"")</f>
        <v/>
      </c>
    </row>
    <row r="4945" spans="1:4" x14ac:dyDescent="0.2">
      <c r="A4945">
        <v>15046</v>
      </c>
      <c r="B4945" t="s">
        <v>1030</v>
      </c>
      <c r="C4945">
        <v>0</v>
      </c>
      <c r="D4945" t="str">
        <f>IFERROR(IF(INDEX(HAMARA!I:I,MATCH(B4945,HAMARA!E:E,0))=0,"",INDEX(HAMARA!I:I,MATCH(B4945,HAMARA!E:E,0))),"")</f>
        <v/>
      </c>
    </row>
    <row r="4946" spans="1:4" x14ac:dyDescent="0.2">
      <c r="A4946">
        <v>15046</v>
      </c>
      <c r="B4946" t="s">
        <v>1031</v>
      </c>
      <c r="C4946">
        <v>0</v>
      </c>
      <c r="D4946" t="str">
        <f>IFERROR(IF(INDEX(HAMARA!I:I,MATCH(B4946,HAMARA!E:E,0))=0,"",INDEX(HAMARA!I:I,MATCH(B4946,HAMARA!E:E,0))),"")</f>
        <v/>
      </c>
    </row>
    <row r="4947" spans="1:4" x14ac:dyDescent="0.2">
      <c r="A4947">
        <v>15046</v>
      </c>
      <c r="B4947" t="s">
        <v>1032</v>
      </c>
      <c r="C4947">
        <v>0</v>
      </c>
      <c r="D4947" t="str">
        <f>IFERROR(IF(INDEX(HAMARA!I:I,MATCH(B4947,HAMARA!E:E,0))=0,"",INDEX(HAMARA!I:I,MATCH(B4947,HAMARA!E:E,0))),"")</f>
        <v/>
      </c>
    </row>
    <row r="4948" spans="1:4" x14ac:dyDescent="0.2">
      <c r="A4948">
        <v>15046</v>
      </c>
      <c r="B4948" t="s">
        <v>1033</v>
      </c>
      <c r="C4948">
        <v>0</v>
      </c>
      <c r="D4948" t="str">
        <f>IFERROR(IF(INDEX(HAMARA!I:I,MATCH(B4948,HAMARA!E:E,0))=0,"",INDEX(HAMARA!I:I,MATCH(B4948,HAMARA!E:E,0))),"")</f>
        <v/>
      </c>
    </row>
    <row r="4949" spans="1:4" x14ac:dyDescent="0.2">
      <c r="A4949">
        <v>15046</v>
      </c>
      <c r="B4949" t="s">
        <v>1034</v>
      </c>
      <c r="C4949">
        <v>0</v>
      </c>
      <c r="D4949" t="str">
        <f>IFERROR(IF(INDEX(HAMARA!I:I,MATCH(B4949,HAMARA!E:E,0))=0,"",INDEX(HAMARA!I:I,MATCH(B4949,HAMARA!E:E,0))),"")</f>
        <v/>
      </c>
    </row>
    <row r="4950" spans="1:4" x14ac:dyDescent="0.2">
      <c r="A4950">
        <v>15046</v>
      </c>
      <c r="B4950" t="s">
        <v>1035</v>
      </c>
      <c r="C4950">
        <v>0</v>
      </c>
      <c r="D4950" t="str">
        <f>IFERROR(IF(INDEX(HAMARA!I:I,MATCH(B4950,HAMARA!E:E,0))=0,"",INDEX(HAMARA!I:I,MATCH(B4950,HAMARA!E:E,0))),"")</f>
        <v/>
      </c>
    </row>
    <row r="4951" spans="1:4" x14ac:dyDescent="0.2">
      <c r="A4951">
        <v>15046</v>
      </c>
      <c r="B4951" t="s">
        <v>1036</v>
      </c>
      <c r="C4951">
        <v>0</v>
      </c>
      <c r="D4951" t="str">
        <f>IFERROR(IF(INDEX(HAMARA!I:I,MATCH(B4951,HAMARA!E:E,0))=0,"",INDEX(HAMARA!I:I,MATCH(B4951,HAMARA!E:E,0))),"")</f>
        <v/>
      </c>
    </row>
    <row r="4952" spans="1:4" x14ac:dyDescent="0.2">
      <c r="A4952">
        <v>15046</v>
      </c>
      <c r="B4952" t="s">
        <v>1037</v>
      </c>
      <c r="C4952">
        <v>0</v>
      </c>
      <c r="D4952" t="str">
        <f>IFERROR(IF(INDEX(HAMARA!I:I,MATCH(B4952,HAMARA!E:E,0))=0,"",INDEX(HAMARA!I:I,MATCH(B4952,HAMARA!E:E,0))),"")</f>
        <v/>
      </c>
    </row>
    <row r="4953" spans="1:4" x14ac:dyDescent="0.2">
      <c r="A4953">
        <v>15046</v>
      </c>
      <c r="B4953" t="s">
        <v>1038</v>
      </c>
      <c r="C4953">
        <v>0</v>
      </c>
      <c r="D4953" t="str">
        <f>IFERROR(IF(INDEX(HAMARA!I:I,MATCH(B4953,HAMARA!E:E,0))=0,"",INDEX(HAMARA!I:I,MATCH(B4953,HAMARA!E:E,0))),"")</f>
        <v/>
      </c>
    </row>
    <row r="4954" spans="1:4" x14ac:dyDescent="0.2">
      <c r="A4954">
        <v>15046</v>
      </c>
      <c r="B4954" t="s">
        <v>1039</v>
      </c>
      <c r="C4954">
        <v>0</v>
      </c>
      <c r="D4954" t="str">
        <f>IFERROR(IF(INDEX(HAMARA!I:I,MATCH(B4954,HAMARA!E:E,0))=0,"",INDEX(HAMARA!I:I,MATCH(B4954,HAMARA!E:E,0))),"")</f>
        <v/>
      </c>
    </row>
    <row r="4955" spans="1:4" x14ac:dyDescent="0.2">
      <c r="A4955">
        <v>15046</v>
      </c>
      <c r="B4955" t="s">
        <v>1040</v>
      </c>
      <c r="C4955">
        <v>0</v>
      </c>
      <c r="D4955" t="str">
        <f>IFERROR(IF(INDEX(HAMARA!I:I,MATCH(B4955,HAMARA!E:E,0))=0,"",INDEX(HAMARA!I:I,MATCH(B4955,HAMARA!E:E,0))),"")</f>
        <v/>
      </c>
    </row>
    <row r="4956" spans="1:4" x14ac:dyDescent="0.2">
      <c r="A4956">
        <v>15046</v>
      </c>
      <c r="B4956" t="s">
        <v>1041</v>
      </c>
      <c r="C4956">
        <v>0</v>
      </c>
      <c r="D4956" t="str">
        <f>IFERROR(IF(INDEX(HAMARA!I:I,MATCH(B4956,HAMARA!E:E,0))=0,"",INDEX(HAMARA!I:I,MATCH(B4956,HAMARA!E:E,0))),"")</f>
        <v/>
      </c>
    </row>
    <row r="4957" spans="1:4" x14ac:dyDescent="0.2">
      <c r="A4957">
        <v>15046</v>
      </c>
      <c r="B4957" t="s">
        <v>1042</v>
      </c>
      <c r="C4957">
        <v>0</v>
      </c>
      <c r="D4957" t="str">
        <f>IFERROR(IF(INDEX(HAMARA!I:I,MATCH(B4957,HAMARA!E:E,0))=0,"",INDEX(HAMARA!I:I,MATCH(B4957,HAMARA!E:E,0))),"")</f>
        <v/>
      </c>
    </row>
    <row r="4958" spans="1:4" x14ac:dyDescent="0.2">
      <c r="A4958">
        <v>15046</v>
      </c>
      <c r="B4958" t="s">
        <v>1043</v>
      </c>
      <c r="C4958">
        <v>0</v>
      </c>
      <c r="D4958" t="str">
        <f>IFERROR(IF(INDEX(HAMARA!I:I,MATCH(B4958,HAMARA!E:E,0))=0,"",INDEX(HAMARA!I:I,MATCH(B4958,HAMARA!E:E,0))),"")</f>
        <v/>
      </c>
    </row>
    <row r="4959" spans="1:4" x14ac:dyDescent="0.2">
      <c r="A4959">
        <v>15046</v>
      </c>
      <c r="B4959" t="s">
        <v>1044</v>
      </c>
      <c r="C4959">
        <v>0</v>
      </c>
      <c r="D4959" t="str">
        <f>IFERROR(IF(INDEX(HAMARA!I:I,MATCH(B4959,HAMARA!E:E,0))=0,"",INDEX(HAMARA!I:I,MATCH(B4959,HAMARA!E:E,0))),"")</f>
        <v/>
      </c>
    </row>
    <row r="4960" spans="1:4" x14ac:dyDescent="0.2">
      <c r="A4960">
        <v>15046</v>
      </c>
      <c r="B4960" t="s">
        <v>1045</v>
      </c>
      <c r="C4960">
        <v>0</v>
      </c>
      <c r="D4960" t="str">
        <f>IFERROR(IF(INDEX(HAMARA!I:I,MATCH(B4960,HAMARA!E:E,0))=0,"",INDEX(HAMARA!I:I,MATCH(B4960,HAMARA!E:E,0))),"")</f>
        <v/>
      </c>
    </row>
    <row r="4961" spans="1:4" x14ac:dyDescent="0.2">
      <c r="A4961">
        <v>15046</v>
      </c>
      <c r="B4961" t="s">
        <v>1046</v>
      </c>
      <c r="C4961">
        <v>0</v>
      </c>
      <c r="D4961" t="str">
        <f>IFERROR(IF(INDEX(HAMARA!I:I,MATCH(B4961,HAMARA!E:E,0))=0,"",INDEX(HAMARA!I:I,MATCH(B4961,HAMARA!E:E,0))),"")</f>
        <v/>
      </c>
    </row>
    <row r="4962" spans="1:4" x14ac:dyDescent="0.2">
      <c r="A4962">
        <v>15046</v>
      </c>
      <c r="B4962" t="s">
        <v>1047</v>
      </c>
      <c r="C4962">
        <v>0</v>
      </c>
      <c r="D4962" t="str">
        <f>IFERROR(IF(INDEX(HAMARA!I:I,MATCH(B4962,HAMARA!E:E,0))=0,"",INDEX(HAMARA!I:I,MATCH(B4962,HAMARA!E:E,0))),"")</f>
        <v/>
      </c>
    </row>
    <row r="4963" spans="1:4" x14ac:dyDescent="0.2">
      <c r="A4963">
        <v>15046</v>
      </c>
      <c r="B4963" t="s">
        <v>1048</v>
      </c>
      <c r="C4963">
        <v>0</v>
      </c>
      <c r="D4963" t="str">
        <f>IFERROR(IF(INDEX(HAMARA!I:I,MATCH(B4963,HAMARA!E:E,0))=0,"",INDEX(HAMARA!I:I,MATCH(B4963,HAMARA!E:E,0))),"")</f>
        <v/>
      </c>
    </row>
    <row r="4964" spans="1:4" x14ac:dyDescent="0.2">
      <c r="A4964">
        <v>15046</v>
      </c>
      <c r="B4964" t="s">
        <v>1049</v>
      </c>
      <c r="C4964">
        <v>0</v>
      </c>
      <c r="D4964" t="str">
        <f>IFERROR(IF(INDEX(HAMARA!I:I,MATCH(B4964,HAMARA!E:E,0))=0,"",INDEX(HAMARA!I:I,MATCH(B4964,HAMARA!E:E,0))),"")</f>
        <v/>
      </c>
    </row>
    <row r="4965" spans="1:4" x14ac:dyDescent="0.2">
      <c r="A4965">
        <v>15046</v>
      </c>
      <c r="B4965" t="s">
        <v>1050</v>
      </c>
      <c r="C4965">
        <v>0</v>
      </c>
      <c r="D4965" t="str">
        <f>IFERROR(IF(INDEX(HAMARA!I:I,MATCH(B4965,HAMARA!E:E,0))=0,"",INDEX(HAMARA!I:I,MATCH(B4965,HAMARA!E:E,0))),"")</f>
        <v/>
      </c>
    </row>
    <row r="4966" spans="1:4" x14ac:dyDescent="0.2">
      <c r="A4966">
        <v>15046</v>
      </c>
      <c r="B4966" t="s">
        <v>1051</v>
      </c>
      <c r="C4966">
        <v>0</v>
      </c>
      <c r="D4966" t="str">
        <f>IFERROR(IF(INDEX(HAMARA!I:I,MATCH(B4966,HAMARA!E:E,0))=0,"",INDEX(HAMARA!I:I,MATCH(B4966,HAMARA!E:E,0))),"")</f>
        <v/>
      </c>
    </row>
    <row r="4967" spans="1:4" x14ac:dyDescent="0.2">
      <c r="A4967">
        <v>15046</v>
      </c>
      <c r="B4967" t="s">
        <v>1052</v>
      </c>
      <c r="C4967">
        <v>0</v>
      </c>
      <c r="D4967" t="str">
        <f>IFERROR(IF(INDEX(HAMARA!I:I,MATCH(B4967,HAMARA!E:E,0))=0,"",INDEX(HAMARA!I:I,MATCH(B4967,HAMARA!E:E,0))),"")</f>
        <v/>
      </c>
    </row>
    <row r="4968" spans="1:4" x14ac:dyDescent="0.2">
      <c r="A4968">
        <v>15046</v>
      </c>
      <c r="B4968" t="s">
        <v>1053</v>
      </c>
      <c r="C4968">
        <v>0</v>
      </c>
      <c r="D4968" t="str">
        <f>IFERROR(IF(INDEX(HAMARA!I:I,MATCH(B4968,HAMARA!E:E,0))=0,"",INDEX(HAMARA!I:I,MATCH(B4968,HAMARA!E:E,0))),"")</f>
        <v/>
      </c>
    </row>
    <row r="4969" spans="1:4" x14ac:dyDescent="0.2">
      <c r="A4969">
        <v>15046</v>
      </c>
      <c r="B4969" t="s">
        <v>1054</v>
      </c>
      <c r="C4969">
        <v>0</v>
      </c>
      <c r="D4969" t="str">
        <f>IFERROR(IF(INDEX(HAMARA!I:I,MATCH(B4969,HAMARA!E:E,0))=0,"",INDEX(HAMARA!I:I,MATCH(B4969,HAMARA!E:E,0))),"")</f>
        <v/>
      </c>
    </row>
    <row r="4970" spans="1:4" x14ac:dyDescent="0.2">
      <c r="A4970">
        <v>15046</v>
      </c>
      <c r="B4970" t="s">
        <v>1055</v>
      </c>
      <c r="C4970">
        <v>0</v>
      </c>
      <c r="D4970" t="str">
        <f>IFERROR(IF(INDEX(HAMARA!I:I,MATCH(B4970,HAMARA!E:E,0))=0,"",INDEX(HAMARA!I:I,MATCH(B4970,HAMARA!E:E,0))),"")</f>
        <v/>
      </c>
    </row>
    <row r="4971" spans="1:4" x14ac:dyDescent="0.2">
      <c r="A4971">
        <v>15046</v>
      </c>
      <c r="B4971" t="s">
        <v>1056</v>
      </c>
      <c r="C4971">
        <v>0</v>
      </c>
      <c r="D4971" t="str">
        <f>IFERROR(IF(INDEX(HAMARA!I:I,MATCH(B4971,HAMARA!E:E,0))=0,"",INDEX(HAMARA!I:I,MATCH(B4971,HAMARA!E:E,0))),"")</f>
        <v/>
      </c>
    </row>
    <row r="4972" spans="1:4" x14ac:dyDescent="0.2">
      <c r="A4972">
        <v>15046</v>
      </c>
      <c r="B4972" t="s">
        <v>1057</v>
      </c>
      <c r="C4972">
        <v>0</v>
      </c>
      <c r="D4972" t="str">
        <f>IFERROR(IF(INDEX(HAMARA!I:I,MATCH(B4972,HAMARA!E:E,0))=0,"",INDEX(HAMARA!I:I,MATCH(B4972,HAMARA!E:E,0))),"")</f>
        <v/>
      </c>
    </row>
    <row r="4973" spans="1:4" x14ac:dyDescent="0.2">
      <c r="A4973">
        <v>15046</v>
      </c>
      <c r="B4973" t="s">
        <v>1058</v>
      </c>
      <c r="C4973">
        <v>0</v>
      </c>
      <c r="D4973" t="str">
        <f>IFERROR(IF(INDEX(HAMARA!I:I,MATCH(B4973,HAMARA!E:E,0))=0,"",INDEX(HAMARA!I:I,MATCH(B4973,HAMARA!E:E,0))),"")</f>
        <v/>
      </c>
    </row>
    <row r="4974" spans="1:4" x14ac:dyDescent="0.2">
      <c r="A4974">
        <v>15046</v>
      </c>
      <c r="B4974" t="s">
        <v>1059</v>
      </c>
      <c r="C4974">
        <v>0</v>
      </c>
      <c r="D4974" t="str">
        <f>IFERROR(IF(INDEX(HAMARA!I:I,MATCH(B4974,HAMARA!E:E,0))=0,"",INDEX(HAMARA!I:I,MATCH(B4974,HAMARA!E:E,0))),"")</f>
        <v/>
      </c>
    </row>
    <row r="4975" spans="1:4" x14ac:dyDescent="0.2">
      <c r="A4975">
        <v>15046</v>
      </c>
      <c r="B4975" t="s">
        <v>1060</v>
      </c>
      <c r="C4975">
        <v>0</v>
      </c>
      <c r="D4975" t="str">
        <f>IFERROR(IF(INDEX(HAMARA!I:I,MATCH(B4975,HAMARA!E:E,0))=0,"",INDEX(HAMARA!I:I,MATCH(B4975,HAMARA!E:E,0))),"")</f>
        <v/>
      </c>
    </row>
    <row r="4976" spans="1:4" x14ac:dyDescent="0.2">
      <c r="A4976">
        <v>15046</v>
      </c>
      <c r="B4976" t="s">
        <v>1061</v>
      </c>
      <c r="C4976">
        <v>0</v>
      </c>
      <c r="D4976" t="str">
        <f>IFERROR(IF(INDEX(HAMARA!I:I,MATCH(B4976,HAMARA!E:E,0))=0,"",INDEX(HAMARA!I:I,MATCH(B4976,HAMARA!E:E,0))),"")</f>
        <v/>
      </c>
    </row>
    <row r="4977" spans="1:4" x14ac:dyDescent="0.2">
      <c r="A4977">
        <v>15046</v>
      </c>
      <c r="B4977" t="s">
        <v>1062</v>
      </c>
      <c r="C4977">
        <v>0</v>
      </c>
      <c r="D4977" t="str">
        <f>IFERROR(IF(INDEX(HAMARA!I:I,MATCH(B4977,HAMARA!E:E,0))=0,"",INDEX(HAMARA!I:I,MATCH(B4977,HAMARA!E:E,0))),"")</f>
        <v/>
      </c>
    </row>
    <row r="4978" spans="1:4" x14ac:dyDescent="0.2">
      <c r="A4978">
        <v>15046</v>
      </c>
      <c r="B4978" t="s">
        <v>1063</v>
      </c>
      <c r="C4978">
        <v>0</v>
      </c>
      <c r="D4978" t="str">
        <f>IFERROR(IF(INDEX(HAMARA!I:I,MATCH(B4978,HAMARA!E:E,0))=0,"",INDEX(HAMARA!I:I,MATCH(B4978,HAMARA!E:E,0))),"")</f>
        <v/>
      </c>
    </row>
    <row r="4979" spans="1:4" x14ac:dyDescent="0.2">
      <c r="A4979">
        <v>15046</v>
      </c>
      <c r="B4979" t="s">
        <v>1064</v>
      </c>
      <c r="C4979">
        <v>0</v>
      </c>
      <c r="D4979" t="str">
        <f>IFERROR(IF(INDEX(HAMARA!I:I,MATCH(B4979,HAMARA!E:E,0))=0,"",INDEX(HAMARA!I:I,MATCH(B4979,HAMARA!E:E,0))),"")</f>
        <v/>
      </c>
    </row>
    <row r="4980" spans="1:4" x14ac:dyDescent="0.2">
      <c r="A4980">
        <v>15046</v>
      </c>
      <c r="B4980" t="s">
        <v>1065</v>
      </c>
      <c r="C4980">
        <v>0</v>
      </c>
      <c r="D4980" t="str">
        <f>IFERROR(IF(INDEX(HAMARA!I:I,MATCH(B4980,HAMARA!E:E,0))=0,"",INDEX(HAMARA!I:I,MATCH(B4980,HAMARA!E:E,0))),"")</f>
        <v/>
      </c>
    </row>
    <row r="4981" spans="1:4" x14ac:dyDescent="0.2">
      <c r="A4981">
        <v>15046</v>
      </c>
      <c r="B4981" t="s">
        <v>1066</v>
      </c>
      <c r="C4981">
        <v>0</v>
      </c>
      <c r="D4981" t="str">
        <f>IFERROR(IF(INDEX(HAMARA!I:I,MATCH(B4981,HAMARA!E:E,0))=0,"",INDEX(HAMARA!I:I,MATCH(B4981,HAMARA!E:E,0))),"")</f>
        <v/>
      </c>
    </row>
    <row r="4982" spans="1:4" x14ac:dyDescent="0.2">
      <c r="A4982">
        <v>15046</v>
      </c>
      <c r="B4982" t="s">
        <v>1067</v>
      </c>
      <c r="C4982">
        <v>0</v>
      </c>
      <c r="D4982" t="str">
        <f>IFERROR(IF(INDEX(HAMARA!I:I,MATCH(B4982,HAMARA!E:E,0))=0,"",INDEX(HAMARA!I:I,MATCH(B4982,HAMARA!E:E,0))),"")</f>
        <v/>
      </c>
    </row>
    <row r="4983" spans="1:4" x14ac:dyDescent="0.2">
      <c r="A4983">
        <v>15046</v>
      </c>
      <c r="B4983" t="s">
        <v>1068</v>
      </c>
      <c r="C4983">
        <v>0</v>
      </c>
      <c r="D4983" t="str">
        <f>IFERROR(IF(INDEX(HAMARA!I:I,MATCH(B4983,HAMARA!E:E,0))=0,"",INDEX(HAMARA!I:I,MATCH(B4983,HAMARA!E:E,0))),"")</f>
        <v/>
      </c>
    </row>
    <row r="4984" spans="1:4" x14ac:dyDescent="0.2">
      <c r="A4984">
        <v>15046</v>
      </c>
      <c r="B4984" t="s">
        <v>1069</v>
      </c>
      <c r="C4984">
        <v>0</v>
      </c>
      <c r="D4984" t="str">
        <f>IFERROR(IF(INDEX(HAMARA!I:I,MATCH(B4984,HAMARA!E:E,0))=0,"",INDEX(HAMARA!I:I,MATCH(B4984,HAMARA!E:E,0))),"")</f>
        <v/>
      </c>
    </row>
    <row r="4985" spans="1:4" x14ac:dyDescent="0.2">
      <c r="A4985">
        <v>15046</v>
      </c>
      <c r="B4985" t="s">
        <v>1070</v>
      </c>
      <c r="C4985">
        <v>0</v>
      </c>
      <c r="D4985" t="str">
        <f>IFERROR(IF(INDEX(HAMARA!I:I,MATCH(B4985,HAMARA!E:E,0))=0,"",INDEX(HAMARA!I:I,MATCH(B4985,HAMARA!E:E,0))),"")</f>
        <v/>
      </c>
    </row>
    <row r="4986" spans="1:4" x14ac:dyDescent="0.2">
      <c r="A4986">
        <v>15046</v>
      </c>
      <c r="B4986" t="s">
        <v>1071</v>
      </c>
      <c r="C4986">
        <v>0</v>
      </c>
      <c r="D4986" t="str">
        <f>IFERROR(IF(INDEX(HAMARA!I:I,MATCH(B4986,HAMARA!E:E,0))=0,"",INDEX(HAMARA!I:I,MATCH(B4986,HAMARA!E:E,0))),"")</f>
        <v/>
      </c>
    </row>
    <row r="4987" spans="1:4" x14ac:dyDescent="0.2">
      <c r="A4987">
        <v>15046</v>
      </c>
      <c r="B4987" t="s">
        <v>1072</v>
      </c>
      <c r="C4987">
        <v>0</v>
      </c>
      <c r="D4987" t="str">
        <f>IFERROR(IF(INDEX(HAMARA!I:I,MATCH(B4987,HAMARA!E:E,0))=0,"",INDEX(HAMARA!I:I,MATCH(B4987,HAMARA!E:E,0))),"")</f>
        <v/>
      </c>
    </row>
    <row r="4988" spans="1:4" x14ac:dyDescent="0.2">
      <c r="A4988">
        <v>15046</v>
      </c>
      <c r="B4988" t="s">
        <v>1073</v>
      </c>
      <c r="C4988">
        <v>0</v>
      </c>
      <c r="D4988" t="str">
        <f>IFERROR(IF(INDEX(HAMARA!I:I,MATCH(B4988,HAMARA!E:E,0))=0,"",INDEX(HAMARA!I:I,MATCH(B4988,HAMARA!E:E,0))),"")</f>
        <v/>
      </c>
    </row>
    <row r="4989" spans="1:4" x14ac:dyDescent="0.2">
      <c r="A4989">
        <v>15046</v>
      </c>
      <c r="B4989" t="s">
        <v>1074</v>
      </c>
      <c r="C4989">
        <v>0</v>
      </c>
      <c r="D4989" t="str">
        <f>IFERROR(IF(INDEX(HAMARA!I:I,MATCH(B4989,HAMARA!E:E,0))=0,"",INDEX(HAMARA!I:I,MATCH(B4989,HAMARA!E:E,0))),"")</f>
        <v/>
      </c>
    </row>
    <row r="4990" spans="1:4" x14ac:dyDescent="0.2">
      <c r="A4990">
        <v>15046</v>
      </c>
      <c r="B4990" t="s">
        <v>1075</v>
      </c>
      <c r="C4990">
        <v>0</v>
      </c>
      <c r="D4990" t="str">
        <f>IFERROR(IF(INDEX(HAMARA!I:I,MATCH(B4990,HAMARA!E:E,0))=0,"",INDEX(HAMARA!I:I,MATCH(B4990,HAMARA!E:E,0))),"")</f>
        <v/>
      </c>
    </row>
    <row r="4991" spans="1:4" x14ac:dyDescent="0.2">
      <c r="A4991">
        <v>15046</v>
      </c>
      <c r="B4991" t="s">
        <v>1076</v>
      </c>
      <c r="C4991">
        <v>0</v>
      </c>
      <c r="D4991" t="str">
        <f>IFERROR(IF(INDEX(HAMARA!I:I,MATCH(B4991,HAMARA!E:E,0))=0,"",INDEX(HAMARA!I:I,MATCH(B4991,HAMARA!E:E,0))),"")</f>
        <v/>
      </c>
    </row>
    <row r="4992" spans="1:4" x14ac:dyDescent="0.2">
      <c r="A4992">
        <v>15046</v>
      </c>
      <c r="B4992" t="s">
        <v>1077</v>
      </c>
      <c r="C4992">
        <v>0</v>
      </c>
      <c r="D4992" t="str">
        <f>IFERROR(IF(INDEX(HAMARA!I:I,MATCH(B4992,HAMARA!E:E,0))=0,"",INDEX(HAMARA!I:I,MATCH(B4992,HAMARA!E:E,0))),"")</f>
        <v/>
      </c>
    </row>
    <row r="4993" spans="1:4" x14ac:dyDescent="0.2">
      <c r="A4993">
        <v>15046</v>
      </c>
      <c r="B4993" t="s">
        <v>1078</v>
      </c>
      <c r="C4993">
        <v>0</v>
      </c>
      <c r="D4993" t="str">
        <f>IFERROR(IF(INDEX(HAMARA!I:I,MATCH(B4993,HAMARA!E:E,0))=0,"",INDEX(HAMARA!I:I,MATCH(B4993,HAMARA!E:E,0))),"")</f>
        <v/>
      </c>
    </row>
    <row r="4994" spans="1:4" x14ac:dyDescent="0.2">
      <c r="A4994">
        <v>15046</v>
      </c>
      <c r="B4994" t="s">
        <v>1079</v>
      </c>
      <c r="C4994">
        <v>0</v>
      </c>
      <c r="D4994" t="str">
        <f>IFERROR(IF(INDEX(HAMARA!I:I,MATCH(B4994,HAMARA!E:E,0))=0,"",INDEX(HAMARA!I:I,MATCH(B4994,HAMARA!E:E,0))),"")</f>
        <v/>
      </c>
    </row>
    <row r="4995" spans="1:4" x14ac:dyDescent="0.2">
      <c r="A4995">
        <v>15046</v>
      </c>
      <c r="B4995" t="s">
        <v>1080</v>
      </c>
      <c r="C4995">
        <v>0</v>
      </c>
      <c r="D4995" t="str">
        <f>IFERROR(IF(INDEX(HAMARA!I:I,MATCH(B4995,HAMARA!E:E,0))=0,"",INDEX(HAMARA!I:I,MATCH(B4995,HAMARA!E:E,0))),"")</f>
        <v/>
      </c>
    </row>
    <row r="4996" spans="1:4" x14ac:dyDescent="0.2">
      <c r="A4996">
        <v>15046</v>
      </c>
      <c r="B4996" t="s">
        <v>1081</v>
      </c>
      <c r="C4996">
        <v>0</v>
      </c>
      <c r="D4996" t="str">
        <f>IFERROR(IF(INDEX(HAMARA!I:I,MATCH(B4996,HAMARA!E:E,0))=0,"",INDEX(HAMARA!I:I,MATCH(B4996,HAMARA!E:E,0))),"")</f>
        <v/>
      </c>
    </row>
    <row r="4997" spans="1:4" x14ac:dyDescent="0.2">
      <c r="A4997">
        <v>15046</v>
      </c>
      <c r="B4997" t="s">
        <v>1082</v>
      </c>
      <c r="C4997">
        <v>0</v>
      </c>
      <c r="D4997" t="str">
        <f>IFERROR(IF(INDEX(HAMARA!I:I,MATCH(B4997,HAMARA!E:E,0))=0,"",INDEX(HAMARA!I:I,MATCH(B4997,HAMARA!E:E,0))),"")</f>
        <v/>
      </c>
    </row>
    <row r="4998" spans="1:4" x14ac:dyDescent="0.2">
      <c r="A4998">
        <v>15046</v>
      </c>
      <c r="B4998" t="s">
        <v>1083</v>
      </c>
      <c r="C4998">
        <v>0</v>
      </c>
      <c r="D4998" t="str">
        <f>IFERROR(IF(INDEX(HAMARA!I:I,MATCH(B4998,HAMARA!E:E,0))=0,"",INDEX(HAMARA!I:I,MATCH(B4998,HAMARA!E:E,0))),"")</f>
        <v/>
      </c>
    </row>
    <row r="4999" spans="1:4" x14ac:dyDescent="0.2">
      <c r="A4999">
        <v>15046</v>
      </c>
      <c r="B4999" t="s">
        <v>1084</v>
      </c>
      <c r="C4999">
        <v>0</v>
      </c>
      <c r="D4999" t="str">
        <f>IFERROR(IF(INDEX(HAMARA!I:I,MATCH(B4999,HAMARA!E:E,0))=0,"",INDEX(HAMARA!I:I,MATCH(B4999,HAMARA!E:E,0))),"")</f>
        <v/>
      </c>
    </row>
    <row r="5000" spans="1:4" x14ac:dyDescent="0.2">
      <c r="A5000">
        <v>15046</v>
      </c>
      <c r="B5000" t="s">
        <v>1085</v>
      </c>
      <c r="C5000">
        <v>0</v>
      </c>
      <c r="D5000" t="str">
        <f>IFERROR(IF(INDEX(HAMARA!I:I,MATCH(B5000,HAMARA!E:E,0))=0,"",INDEX(HAMARA!I:I,MATCH(B5000,HAMARA!E:E,0))),"")</f>
        <v/>
      </c>
    </row>
    <row r="5001" spans="1:4" x14ac:dyDescent="0.2">
      <c r="A5001">
        <v>15046</v>
      </c>
      <c r="B5001" t="s">
        <v>1086</v>
      </c>
      <c r="C5001">
        <v>0</v>
      </c>
      <c r="D5001" t="str">
        <f>IFERROR(IF(INDEX(HAMARA!I:I,MATCH(B5001,HAMARA!E:E,0))=0,"",INDEX(HAMARA!I:I,MATCH(B5001,HAMARA!E:E,0))),"")</f>
        <v/>
      </c>
    </row>
    <row r="5002" spans="1:4" x14ac:dyDescent="0.2">
      <c r="A5002">
        <v>15046</v>
      </c>
      <c r="B5002" t="s">
        <v>1087</v>
      </c>
      <c r="C5002">
        <v>0</v>
      </c>
      <c r="D5002" t="str">
        <f>IFERROR(IF(INDEX(HAMARA!I:I,MATCH(B5002,HAMARA!E:E,0))=0,"",INDEX(HAMARA!I:I,MATCH(B5002,HAMARA!E:E,0))),"")</f>
        <v/>
      </c>
    </row>
    <row r="5003" spans="1:4" x14ac:dyDescent="0.2">
      <c r="A5003">
        <v>15046</v>
      </c>
      <c r="B5003" t="s">
        <v>1088</v>
      </c>
      <c r="C5003">
        <v>0</v>
      </c>
      <c r="D5003" t="str">
        <f>IFERROR(IF(INDEX(HAMARA!I:I,MATCH(B5003,HAMARA!E:E,0))=0,"",INDEX(HAMARA!I:I,MATCH(B5003,HAMARA!E:E,0))),"")</f>
        <v/>
      </c>
    </row>
    <row r="5004" spans="1:4" x14ac:dyDescent="0.2">
      <c r="A5004">
        <v>15046</v>
      </c>
      <c r="B5004" t="s">
        <v>1089</v>
      </c>
      <c r="C5004">
        <v>0</v>
      </c>
      <c r="D5004" t="str">
        <f>IFERROR(IF(INDEX(HAMARA!I:I,MATCH(B5004,HAMARA!E:E,0))=0,"",INDEX(HAMARA!I:I,MATCH(B5004,HAMARA!E:E,0))),"")</f>
        <v/>
      </c>
    </row>
    <row r="5005" spans="1:4" x14ac:dyDescent="0.2">
      <c r="A5005">
        <v>15046</v>
      </c>
      <c r="B5005" t="s">
        <v>1090</v>
      </c>
      <c r="C5005">
        <v>0</v>
      </c>
      <c r="D5005" t="str">
        <f>IFERROR(IF(INDEX(HAMARA!I:I,MATCH(B5005,HAMARA!E:E,0))=0,"",INDEX(HAMARA!I:I,MATCH(B5005,HAMARA!E:E,0))),"")</f>
        <v/>
      </c>
    </row>
    <row r="5006" spans="1:4" x14ac:dyDescent="0.2">
      <c r="A5006">
        <v>15046</v>
      </c>
      <c r="B5006" t="s">
        <v>1091</v>
      </c>
      <c r="C5006">
        <v>0</v>
      </c>
      <c r="D5006" t="str">
        <f>IFERROR(IF(INDEX(HAMARA!I:I,MATCH(B5006,HAMARA!E:E,0))=0,"",INDEX(HAMARA!I:I,MATCH(B5006,HAMARA!E:E,0))),"")</f>
        <v/>
      </c>
    </row>
    <row r="5007" spans="1:4" x14ac:dyDescent="0.2">
      <c r="A5007">
        <v>15046</v>
      </c>
      <c r="B5007" t="s">
        <v>1092</v>
      </c>
      <c r="C5007">
        <v>0</v>
      </c>
      <c r="D5007" t="str">
        <f>IFERROR(IF(INDEX(HAMARA!I:I,MATCH(B5007,HAMARA!E:E,0))=0,"",INDEX(HAMARA!I:I,MATCH(B5007,HAMARA!E:E,0))),"")</f>
        <v/>
      </c>
    </row>
    <row r="5008" spans="1:4" x14ac:dyDescent="0.2">
      <c r="A5008">
        <v>15046</v>
      </c>
      <c r="B5008" t="s">
        <v>1093</v>
      </c>
      <c r="C5008">
        <v>0</v>
      </c>
      <c r="D5008" t="str">
        <f>IFERROR(IF(INDEX(HAMARA!I:I,MATCH(B5008,HAMARA!E:E,0))=0,"",INDEX(HAMARA!I:I,MATCH(B5008,HAMARA!E:E,0))),"")</f>
        <v/>
      </c>
    </row>
    <row r="5009" spans="1:4" x14ac:dyDescent="0.2">
      <c r="A5009">
        <v>15046</v>
      </c>
      <c r="B5009" t="s">
        <v>1094</v>
      </c>
      <c r="C5009">
        <v>0</v>
      </c>
      <c r="D5009" t="str">
        <f>IFERROR(IF(INDEX(HAMARA!I:I,MATCH(B5009,HAMARA!E:E,0))=0,"",INDEX(HAMARA!I:I,MATCH(B5009,HAMARA!E:E,0))),"")</f>
        <v/>
      </c>
    </row>
    <row r="5010" spans="1:4" x14ac:dyDescent="0.2">
      <c r="A5010">
        <v>15046</v>
      </c>
      <c r="B5010" t="s">
        <v>1095</v>
      </c>
      <c r="C5010">
        <v>0</v>
      </c>
      <c r="D5010" t="str">
        <f>IFERROR(IF(INDEX(HAMARA!I:I,MATCH(B5010,HAMARA!E:E,0))=0,"",INDEX(HAMARA!I:I,MATCH(B5010,HAMARA!E:E,0))),"")</f>
        <v/>
      </c>
    </row>
    <row r="5011" spans="1:4" x14ac:dyDescent="0.2">
      <c r="A5011">
        <v>15046</v>
      </c>
      <c r="B5011" t="s">
        <v>1096</v>
      </c>
      <c r="C5011">
        <v>0</v>
      </c>
      <c r="D5011" t="str">
        <f>IFERROR(IF(INDEX(HAMARA!I:I,MATCH(B5011,HAMARA!E:E,0))=0,"",INDEX(HAMARA!I:I,MATCH(B5011,HAMARA!E:E,0))),"")</f>
        <v/>
      </c>
    </row>
    <row r="5012" spans="1:4" x14ac:dyDescent="0.2">
      <c r="A5012">
        <v>15046</v>
      </c>
      <c r="B5012" t="s">
        <v>1097</v>
      </c>
      <c r="C5012">
        <v>0</v>
      </c>
      <c r="D5012" t="str">
        <f>IFERROR(IF(INDEX(HAMARA!I:I,MATCH(B5012,HAMARA!E:E,0))=0,"",INDEX(HAMARA!I:I,MATCH(B5012,HAMARA!E:E,0))),"")</f>
        <v/>
      </c>
    </row>
    <row r="5013" spans="1:4" x14ac:dyDescent="0.2">
      <c r="A5013">
        <v>15046</v>
      </c>
      <c r="B5013" t="s">
        <v>1098</v>
      </c>
      <c r="C5013">
        <v>0</v>
      </c>
      <c r="D5013" t="str">
        <f>IFERROR(IF(INDEX(HAMARA!I:I,MATCH(B5013,HAMARA!E:E,0))=0,"",INDEX(HAMARA!I:I,MATCH(B5013,HAMARA!E:E,0))),"")</f>
        <v/>
      </c>
    </row>
    <row r="5014" spans="1:4" x14ac:dyDescent="0.2">
      <c r="A5014">
        <v>15046</v>
      </c>
      <c r="B5014" t="s">
        <v>1099</v>
      </c>
      <c r="C5014">
        <v>0</v>
      </c>
      <c r="D5014" t="str">
        <f>IFERROR(IF(INDEX(HAMARA!I:I,MATCH(B5014,HAMARA!E:E,0))=0,"",INDEX(HAMARA!I:I,MATCH(B5014,HAMARA!E:E,0))),"")</f>
        <v/>
      </c>
    </row>
    <row r="5015" spans="1:4" x14ac:dyDescent="0.2">
      <c r="A5015">
        <v>15046</v>
      </c>
      <c r="B5015" t="s">
        <v>1100</v>
      </c>
      <c r="C5015">
        <v>0</v>
      </c>
      <c r="D5015" t="str">
        <f>IFERROR(IF(INDEX(HAMARA!I:I,MATCH(B5015,HAMARA!E:E,0))=0,"",INDEX(HAMARA!I:I,MATCH(B5015,HAMARA!E:E,0))),"")</f>
        <v/>
      </c>
    </row>
    <row r="5016" spans="1:4" x14ac:dyDescent="0.2">
      <c r="A5016">
        <v>15046</v>
      </c>
      <c r="B5016" t="s">
        <v>1101</v>
      </c>
      <c r="C5016">
        <v>0</v>
      </c>
      <c r="D5016" t="str">
        <f>IFERROR(IF(INDEX(HAMARA!I:I,MATCH(B5016,HAMARA!E:E,0))=0,"",INDEX(HAMARA!I:I,MATCH(B5016,HAMARA!E:E,0))),"")</f>
        <v/>
      </c>
    </row>
    <row r="5017" spans="1:4" x14ac:dyDescent="0.2">
      <c r="A5017">
        <v>15046</v>
      </c>
      <c r="B5017" t="s">
        <v>1102</v>
      </c>
      <c r="C5017">
        <v>0</v>
      </c>
      <c r="D5017" t="str">
        <f>IFERROR(IF(INDEX(HAMARA!I:I,MATCH(B5017,HAMARA!E:E,0))=0,"",INDEX(HAMARA!I:I,MATCH(B5017,HAMARA!E:E,0))),"")</f>
        <v/>
      </c>
    </row>
    <row r="5018" spans="1:4" x14ac:dyDescent="0.2">
      <c r="A5018">
        <v>15046</v>
      </c>
      <c r="B5018" t="s">
        <v>1103</v>
      </c>
      <c r="C5018">
        <v>0</v>
      </c>
      <c r="D5018" t="str">
        <f>IFERROR(IF(INDEX(HAMARA!I:I,MATCH(B5018,HAMARA!E:E,0))=0,"",INDEX(HAMARA!I:I,MATCH(B5018,HAMARA!E:E,0))),"")</f>
        <v/>
      </c>
    </row>
    <row r="5019" spans="1:4" x14ac:dyDescent="0.2">
      <c r="A5019">
        <v>15046</v>
      </c>
      <c r="B5019" t="s">
        <v>1104</v>
      </c>
      <c r="C5019">
        <v>0</v>
      </c>
      <c r="D5019" t="str">
        <f>IFERROR(IF(INDEX(HAMARA!I:I,MATCH(B5019,HAMARA!E:E,0))=0,"",INDEX(HAMARA!I:I,MATCH(B5019,HAMARA!E:E,0))),"")</f>
        <v/>
      </c>
    </row>
    <row r="5020" spans="1:4" x14ac:dyDescent="0.2">
      <c r="A5020">
        <v>15046</v>
      </c>
      <c r="B5020" t="s">
        <v>1105</v>
      </c>
      <c r="C5020">
        <v>0</v>
      </c>
      <c r="D5020" t="str">
        <f>IFERROR(IF(INDEX(HAMARA!I:I,MATCH(B5020,HAMARA!E:E,0))=0,"",INDEX(HAMARA!I:I,MATCH(B5020,HAMARA!E:E,0))),"")</f>
        <v/>
      </c>
    </row>
    <row r="5021" spans="1:4" x14ac:dyDescent="0.2">
      <c r="A5021">
        <v>15046</v>
      </c>
      <c r="B5021" t="s">
        <v>1106</v>
      </c>
      <c r="C5021">
        <v>0</v>
      </c>
      <c r="D5021" t="str">
        <f>IFERROR(IF(INDEX(HAMARA!I:I,MATCH(B5021,HAMARA!E:E,0))=0,"",INDEX(HAMARA!I:I,MATCH(B5021,HAMARA!E:E,0))),"")</f>
        <v/>
      </c>
    </row>
    <row r="5022" spans="1:4" x14ac:dyDescent="0.2">
      <c r="A5022">
        <v>15046</v>
      </c>
      <c r="B5022" t="s">
        <v>1107</v>
      </c>
      <c r="C5022">
        <v>0</v>
      </c>
      <c r="D5022" t="str">
        <f>IFERROR(IF(INDEX(HAMARA!I:I,MATCH(B5022,HAMARA!E:E,0))=0,"",INDEX(HAMARA!I:I,MATCH(B5022,HAMARA!E:E,0))),"")</f>
        <v/>
      </c>
    </row>
    <row r="5023" spans="1:4" x14ac:dyDescent="0.2">
      <c r="A5023">
        <v>15046</v>
      </c>
      <c r="B5023" t="s">
        <v>1108</v>
      </c>
      <c r="C5023">
        <v>0</v>
      </c>
      <c r="D5023" t="str">
        <f>IFERROR(IF(INDEX(HAMARA!I:I,MATCH(B5023,HAMARA!E:E,0))=0,"",INDEX(HAMARA!I:I,MATCH(B5023,HAMARA!E:E,0))),"")</f>
        <v/>
      </c>
    </row>
    <row r="5024" spans="1:4" x14ac:dyDescent="0.2">
      <c r="A5024">
        <v>15046</v>
      </c>
      <c r="B5024" t="s">
        <v>1109</v>
      </c>
      <c r="C5024">
        <v>0</v>
      </c>
      <c r="D5024" t="str">
        <f>IFERROR(IF(INDEX(HAMARA!I:I,MATCH(B5024,HAMARA!E:E,0))=0,"",INDEX(HAMARA!I:I,MATCH(B5024,HAMARA!E:E,0))),"")</f>
        <v/>
      </c>
    </row>
    <row r="5025" spans="1:4" x14ac:dyDescent="0.2">
      <c r="A5025">
        <v>15046</v>
      </c>
      <c r="B5025" t="s">
        <v>1110</v>
      </c>
      <c r="C5025">
        <v>0</v>
      </c>
      <c r="D5025" t="str">
        <f>IFERROR(IF(INDEX(HAMARA!I:I,MATCH(B5025,HAMARA!E:E,0))=0,"",INDEX(HAMARA!I:I,MATCH(B5025,HAMARA!E:E,0))),"")</f>
        <v/>
      </c>
    </row>
    <row r="5026" spans="1:4" x14ac:dyDescent="0.2">
      <c r="A5026">
        <v>15046</v>
      </c>
      <c r="B5026" t="s">
        <v>1111</v>
      </c>
      <c r="C5026">
        <v>0</v>
      </c>
      <c r="D5026" t="str">
        <f>IFERROR(IF(INDEX(HAMARA!I:I,MATCH(B5026,HAMARA!E:E,0))=0,"",INDEX(HAMARA!I:I,MATCH(B5026,HAMARA!E:E,0))),"")</f>
        <v/>
      </c>
    </row>
    <row r="5027" spans="1:4" x14ac:dyDescent="0.2">
      <c r="A5027">
        <v>15046</v>
      </c>
      <c r="B5027" t="s">
        <v>1112</v>
      </c>
      <c r="C5027">
        <v>0</v>
      </c>
      <c r="D5027" t="str">
        <f>IFERROR(IF(INDEX(HAMARA!I:I,MATCH(B5027,HAMARA!E:E,0))=0,"",INDEX(HAMARA!I:I,MATCH(B5027,HAMARA!E:E,0))),"")</f>
        <v/>
      </c>
    </row>
    <row r="5028" spans="1:4" x14ac:dyDescent="0.2">
      <c r="A5028">
        <v>15046</v>
      </c>
      <c r="B5028" t="s">
        <v>1113</v>
      </c>
      <c r="C5028">
        <v>0</v>
      </c>
      <c r="D5028" t="str">
        <f>IFERROR(IF(INDEX(HAMARA!I:I,MATCH(B5028,HAMARA!E:E,0))=0,"",INDEX(HAMARA!I:I,MATCH(B5028,HAMARA!E:E,0))),"")</f>
        <v/>
      </c>
    </row>
    <row r="5029" spans="1:4" x14ac:dyDescent="0.2">
      <c r="A5029">
        <v>15046</v>
      </c>
      <c r="B5029" t="s">
        <v>1114</v>
      </c>
      <c r="C5029">
        <v>0</v>
      </c>
      <c r="D5029" t="str">
        <f>IFERROR(IF(INDEX(HAMARA!I:I,MATCH(B5029,HAMARA!E:E,0))=0,"",INDEX(HAMARA!I:I,MATCH(B5029,HAMARA!E:E,0))),"")</f>
        <v/>
      </c>
    </row>
    <row r="5030" spans="1:4" x14ac:dyDescent="0.2">
      <c r="A5030">
        <v>15046</v>
      </c>
      <c r="B5030" t="s">
        <v>1115</v>
      </c>
      <c r="C5030">
        <v>1996.1859999999999</v>
      </c>
      <c r="D5030" t="str">
        <f>IFERROR(IF(INDEX(HAMARA!I:I,MATCH(B5030,HAMARA!E:E,0))=0,"",INDEX(HAMARA!I:I,MATCH(B5030,HAMARA!E:E,0))),"")</f>
        <v/>
      </c>
    </row>
    <row r="5031" spans="1:4" x14ac:dyDescent="0.2">
      <c r="A5031">
        <v>15046</v>
      </c>
      <c r="B5031" t="s">
        <v>1116</v>
      </c>
      <c r="C5031">
        <v>0</v>
      </c>
      <c r="D5031" t="str">
        <f>IFERROR(IF(INDEX(HAMARA!I:I,MATCH(B5031,HAMARA!E:E,0))=0,"",INDEX(HAMARA!I:I,MATCH(B5031,HAMARA!E:E,0))),"")</f>
        <v/>
      </c>
    </row>
    <row r="5032" spans="1:4" x14ac:dyDescent="0.2">
      <c r="A5032">
        <v>15046</v>
      </c>
      <c r="B5032" t="s">
        <v>1117</v>
      </c>
      <c r="C5032">
        <v>0</v>
      </c>
      <c r="D5032" t="str">
        <f>IFERROR(IF(INDEX(HAMARA!I:I,MATCH(B5032,HAMARA!E:E,0))=0,"",INDEX(HAMARA!I:I,MATCH(B5032,HAMARA!E:E,0))),"")</f>
        <v/>
      </c>
    </row>
    <row r="5033" spans="1:4" x14ac:dyDescent="0.2">
      <c r="A5033">
        <v>15046</v>
      </c>
      <c r="B5033" t="s">
        <v>1118</v>
      </c>
      <c r="C5033">
        <v>0</v>
      </c>
      <c r="D5033" t="str">
        <f>IFERROR(IF(INDEX(HAMARA!I:I,MATCH(B5033,HAMARA!E:E,0))=0,"",INDEX(HAMARA!I:I,MATCH(B5033,HAMARA!E:E,0))),"")</f>
        <v/>
      </c>
    </row>
    <row r="5034" spans="1:4" x14ac:dyDescent="0.2">
      <c r="A5034">
        <v>15046</v>
      </c>
      <c r="B5034" t="s">
        <v>1119</v>
      </c>
      <c r="C5034">
        <v>0</v>
      </c>
      <c r="D5034" t="str">
        <f>IFERROR(IF(INDEX(HAMARA!I:I,MATCH(B5034,HAMARA!E:E,0))=0,"",INDEX(HAMARA!I:I,MATCH(B5034,HAMARA!E:E,0))),"")</f>
        <v/>
      </c>
    </row>
    <row r="5035" spans="1:4" x14ac:dyDescent="0.2">
      <c r="A5035">
        <v>15046</v>
      </c>
      <c r="B5035" t="s">
        <v>1120</v>
      </c>
      <c r="C5035">
        <v>0</v>
      </c>
      <c r="D5035" t="str">
        <f>IFERROR(IF(INDEX(HAMARA!I:I,MATCH(B5035,HAMARA!E:E,0))=0,"",INDEX(HAMARA!I:I,MATCH(B5035,HAMARA!E:E,0))),"")</f>
        <v/>
      </c>
    </row>
    <row r="5036" spans="1:4" x14ac:dyDescent="0.2">
      <c r="A5036">
        <v>15046</v>
      </c>
      <c r="B5036" t="s">
        <v>1121</v>
      </c>
      <c r="C5036">
        <v>0</v>
      </c>
      <c r="D5036" t="str">
        <f>IFERROR(IF(INDEX(HAMARA!I:I,MATCH(B5036,HAMARA!E:E,0))=0,"",INDEX(HAMARA!I:I,MATCH(B5036,HAMARA!E:E,0))),"")</f>
        <v/>
      </c>
    </row>
    <row r="5037" spans="1:4" x14ac:dyDescent="0.2">
      <c r="A5037">
        <v>15046</v>
      </c>
      <c r="B5037" t="s">
        <v>1122</v>
      </c>
      <c r="C5037">
        <v>0</v>
      </c>
      <c r="D5037" t="str">
        <f>IFERROR(IF(INDEX(HAMARA!I:I,MATCH(B5037,HAMARA!E:E,0))=0,"",INDEX(HAMARA!I:I,MATCH(B5037,HAMARA!E:E,0))),"")</f>
        <v/>
      </c>
    </row>
    <row r="5038" spans="1:4" x14ac:dyDescent="0.2">
      <c r="A5038">
        <v>15046</v>
      </c>
      <c r="B5038" t="s">
        <v>1123</v>
      </c>
      <c r="C5038">
        <v>0</v>
      </c>
      <c r="D5038" t="str">
        <f>IFERROR(IF(INDEX(HAMARA!I:I,MATCH(B5038,HAMARA!E:E,0))=0,"",INDEX(HAMARA!I:I,MATCH(B5038,HAMARA!E:E,0))),"")</f>
        <v/>
      </c>
    </row>
    <row r="5039" spans="1:4" x14ac:dyDescent="0.2">
      <c r="A5039">
        <v>15046</v>
      </c>
      <c r="B5039" t="s">
        <v>1124</v>
      </c>
      <c r="C5039">
        <v>201.881</v>
      </c>
      <c r="D5039" t="str">
        <f>IFERROR(IF(INDEX(HAMARA!I:I,MATCH(B5039,HAMARA!E:E,0))=0,"",INDEX(HAMARA!I:I,MATCH(B5039,HAMARA!E:E,0))),"")</f>
        <v/>
      </c>
    </row>
    <row r="5040" spans="1:4" x14ac:dyDescent="0.2">
      <c r="A5040">
        <v>15046</v>
      </c>
      <c r="B5040" t="s">
        <v>1125</v>
      </c>
      <c r="C5040">
        <v>0</v>
      </c>
      <c r="D5040" t="str">
        <f>IFERROR(IF(INDEX(HAMARA!I:I,MATCH(B5040,HAMARA!E:E,0))=0,"",INDEX(HAMARA!I:I,MATCH(B5040,HAMARA!E:E,0))),"")</f>
        <v/>
      </c>
    </row>
    <row r="5041" spans="1:4" x14ac:dyDescent="0.2">
      <c r="A5041">
        <v>15046</v>
      </c>
      <c r="B5041" t="s">
        <v>1126</v>
      </c>
      <c r="C5041">
        <v>0</v>
      </c>
      <c r="D5041" t="str">
        <f>IFERROR(IF(INDEX(HAMARA!I:I,MATCH(B5041,HAMARA!E:E,0))=0,"",INDEX(HAMARA!I:I,MATCH(B5041,HAMARA!E:E,0))),"")</f>
        <v/>
      </c>
    </row>
    <row r="5042" spans="1:4" x14ac:dyDescent="0.2">
      <c r="A5042">
        <v>15046</v>
      </c>
      <c r="B5042" t="s">
        <v>1127</v>
      </c>
      <c r="C5042">
        <v>0</v>
      </c>
      <c r="D5042" t="str">
        <f>IFERROR(IF(INDEX(HAMARA!I:I,MATCH(B5042,HAMARA!E:E,0))=0,"",INDEX(HAMARA!I:I,MATCH(B5042,HAMARA!E:E,0))),"")</f>
        <v/>
      </c>
    </row>
    <row r="5043" spans="1:4" x14ac:dyDescent="0.2">
      <c r="A5043">
        <v>15046</v>
      </c>
      <c r="B5043" t="s">
        <v>1128</v>
      </c>
      <c r="C5043">
        <v>0</v>
      </c>
      <c r="D5043" t="str">
        <f>IFERROR(IF(INDEX(HAMARA!I:I,MATCH(B5043,HAMARA!E:E,0))=0,"",INDEX(HAMARA!I:I,MATCH(B5043,HAMARA!E:E,0))),"")</f>
        <v/>
      </c>
    </row>
    <row r="5044" spans="1:4" x14ac:dyDescent="0.2">
      <c r="A5044">
        <v>15046</v>
      </c>
      <c r="B5044" t="s">
        <v>1129</v>
      </c>
      <c r="C5044">
        <v>0</v>
      </c>
      <c r="D5044" t="str">
        <f>IFERROR(IF(INDEX(HAMARA!I:I,MATCH(B5044,HAMARA!E:E,0))=0,"",INDEX(HAMARA!I:I,MATCH(B5044,HAMARA!E:E,0))),"")</f>
        <v/>
      </c>
    </row>
    <row r="5045" spans="1:4" x14ac:dyDescent="0.2">
      <c r="A5045">
        <v>15046</v>
      </c>
      <c r="B5045" t="s">
        <v>1130</v>
      </c>
      <c r="C5045">
        <v>0</v>
      </c>
      <c r="D5045" t="str">
        <f>IFERROR(IF(INDEX(HAMARA!I:I,MATCH(B5045,HAMARA!E:E,0))=0,"",INDEX(HAMARA!I:I,MATCH(B5045,HAMARA!E:E,0))),"")</f>
        <v/>
      </c>
    </row>
    <row r="5046" spans="1:4" x14ac:dyDescent="0.2">
      <c r="A5046">
        <v>15046</v>
      </c>
      <c r="B5046" t="s">
        <v>1131</v>
      </c>
      <c r="C5046">
        <v>0</v>
      </c>
      <c r="D5046" t="str">
        <f>IFERROR(IF(INDEX(HAMARA!I:I,MATCH(B5046,HAMARA!E:E,0))=0,"",INDEX(HAMARA!I:I,MATCH(B5046,HAMARA!E:E,0))),"")</f>
        <v/>
      </c>
    </row>
    <row r="5047" spans="1:4" x14ac:dyDescent="0.2">
      <c r="A5047">
        <v>15046</v>
      </c>
      <c r="B5047" t="s">
        <v>1132</v>
      </c>
      <c r="C5047">
        <v>0</v>
      </c>
      <c r="D5047" t="str">
        <f>IFERROR(IF(INDEX(HAMARA!I:I,MATCH(B5047,HAMARA!E:E,0))=0,"",INDEX(HAMARA!I:I,MATCH(B5047,HAMARA!E:E,0))),"")</f>
        <v/>
      </c>
    </row>
    <row r="5048" spans="1:4" x14ac:dyDescent="0.2">
      <c r="A5048">
        <v>15046</v>
      </c>
      <c r="B5048" t="s">
        <v>1133</v>
      </c>
      <c r="C5048">
        <v>0</v>
      </c>
      <c r="D5048" t="str">
        <f>IFERROR(IF(INDEX(HAMARA!I:I,MATCH(B5048,HAMARA!E:E,0))=0,"",INDEX(HAMARA!I:I,MATCH(B5048,HAMARA!E:E,0))),"")</f>
        <v/>
      </c>
    </row>
    <row r="5049" spans="1:4" x14ac:dyDescent="0.2">
      <c r="A5049">
        <v>15046</v>
      </c>
      <c r="B5049" t="s">
        <v>1134</v>
      </c>
      <c r="C5049">
        <v>0</v>
      </c>
      <c r="D5049" t="str">
        <f>IFERROR(IF(INDEX(HAMARA!I:I,MATCH(B5049,HAMARA!E:E,0))=0,"",INDEX(HAMARA!I:I,MATCH(B5049,HAMARA!E:E,0))),"")</f>
        <v/>
      </c>
    </row>
    <row r="5050" spans="1:4" x14ac:dyDescent="0.2">
      <c r="A5050">
        <v>15046</v>
      </c>
      <c r="B5050" t="s">
        <v>1135</v>
      </c>
      <c r="C5050">
        <v>0</v>
      </c>
      <c r="D5050" t="str">
        <f>IFERROR(IF(INDEX(HAMARA!I:I,MATCH(B5050,HAMARA!E:E,0))=0,"",INDEX(HAMARA!I:I,MATCH(B5050,HAMARA!E:E,0))),"")</f>
        <v/>
      </c>
    </row>
    <row r="5051" spans="1:4" x14ac:dyDescent="0.2">
      <c r="A5051">
        <v>15046</v>
      </c>
      <c r="B5051" t="s">
        <v>1136</v>
      </c>
      <c r="C5051">
        <v>0</v>
      </c>
      <c r="D5051" t="str">
        <f>IFERROR(IF(INDEX(HAMARA!I:I,MATCH(B5051,HAMARA!E:E,0))=0,"",INDEX(HAMARA!I:I,MATCH(B5051,HAMARA!E:E,0))),"")</f>
        <v/>
      </c>
    </row>
    <row r="5052" spans="1:4" x14ac:dyDescent="0.2">
      <c r="A5052">
        <v>15046</v>
      </c>
      <c r="B5052" t="s">
        <v>1137</v>
      </c>
      <c r="C5052">
        <v>0</v>
      </c>
      <c r="D5052" t="str">
        <f>IFERROR(IF(INDEX(HAMARA!I:I,MATCH(B5052,HAMARA!E:E,0))=0,"",INDEX(HAMARA!I:I,MATCH(B5052,HAMARA!E:E,0))),"")</f>
        <v/>
      </c>
    </row>
    <row r="5053" spans="1:4" x14ac:dyDescent="0.2">
      <c r="A5053">
        <v>15046</v>
      </c>
      <c r="B5053" t="s">
        <v>1138</v>
      </c>
      <c r="C5053">
        <v>0</v>
      </c>
      <c r="D5053" t="str">
        <f>IFERROR(IF(INDEX(HAMARA!I:I,MATCH(B5053,HAMARA!E:E,0))=0,"",INDEX(HAMARA!I:I,MATCH(B5053,HAMARA!E:E,0))),"")</f>
        <v/>
      </c>
    </row>
    <row r="5054" spans="1:4" x14ac:dyDescent="0.2">
      <c r="A5054">
        <v>15046</v>
      </c>
      <c r="B5054" t="s">
        <v>1139</v>
      </c>
      <c r="C5054">
        <v>0</v>
      </c>
      <c r="D5054" t="str">
        <f>IFERROR(IF(INDEX(HAMARA!I:I,MATCH(B5054,HAMARA!E:E,0))=0,"",INDEX(HAMARA!I:I,MATCH(B5054,HAMARA!E:E,0))),"")</f>
        <v/>
      </c>
    </row>
    <row r="5055" spans="1:4" x14ac:dyDescent="0.2">
      <c r="A5055">
        <v>15046</v>
      </c>
      <c r="B5055" t="s">
        <v>1140</v>
      </c>
      <c r="C5055">
        <v>0</v>
      </c>
      <c r="D5055" t="str">
        <f>IFERROR(IF(INDEX(HAMARA!I:I,MATCH(B5055,HAMARA!E:E,0))=0,"",INDEX(HAMARA!I:I,MATCH(B5055,HAMARA!E:E,0))),"")</f>
        <v/>
      </c>
    </row>
    <row r="5056" spans="1:4" x14ac:dyDescent="0.2">
      <c r="A5056">
        <v>15046</v>
      </c>
      <c r="B5056" t="s">
        <v>1141</v>
      </c>
      <c r="C5056">
        <v>0</v>
      </c>
      <c r="D5056" t="str">
        <f>IFERROR(IF(INDEX(HAMARA!I:I,MATCH(B5056,HAMARA!E:E,0))=0,"",INDEX(HAMARA!I:I,MATCH(B5056,HAMARA!E:E,0))),"")</f>
        <v/>
      </c>
    </row>
    <row r="5057" spans="1:4" x14ac:dyDescent="0.2">
      <c r="A5057">
        <v>15046</v>
      </c>
      <c r="B5057" t="s">
        <v>1142</v>
      </c>
      <c r="C5057">
        <v>0</v>
      </c>
      <c r="D5057" t="str">
        <f>IFERROR(IF(INDEX(HAMARA!I:I,MATCH(B5057,HAMARA!E:E,0))=0,"",INDEX(HAMARA!I:I,MATCH(B5057,HAMARA!E:E,0))),"")</f>
        <v/>
      </c>
    </row>
    <row r="5058" spans="1:4" x14ac:dyDescent="0.2">
      <c r="A5058">
        <v>15046</v>
      </c>
      <c r="B5058" t="s">
        <v>1143</v>
      </c>
      <c r="C5058">
        <v>0</v>
      </c>
      <c r="D5058" t="str">
        <f>IFERROR(IF(INDEX(HAMARA!I:I,MATCH(B5058,HAMARA!E:E,0))=0,"",INDEX(HAMARA!I:I,MATCH(B5058,HAMARA!E:E,0))),"")</f>
        <v/>
      </c>
    </row>
    <row r="5059" spans="1:4" x14ac:dyDescent="0.2">
      <c r="A5059">
        <v>15046</v>
      </c>
      <c r="B5059" t="s">
        <v>1144</v>
      </c>
      <c r="C5059">
        <v>0</v>
      </c>
      <c r="D5059" t="str">
        <f>IFERROR(IF(INDEX(HAMARA!I:I,MATCH(B5059,HAMARA!E:E,0))=0,"",INDEX(HAMARA!I:I,MATCH(B5059,HAMARA!E:E,0))),"")</f>
        <v/>
      </c>
    </row>
    <row r="5060" spans="1:4" x14ac:dyDescent="0.2">
      <c r="A5060">
        <v>15046</v>
      </c>
      <c r="B5060" t="s">
        <v>1145</v>
      </c>
      <c r="C5060">
        <v>0</v>
      </c>
      <c r="D5060" t="str">
        <f>IFERROR(IF(INDEX(HAMARA!I:I,MATCH(B5060,HAMARA!E:E,0))=0,"",INDEX(HAMARA!I:I,MATCH(B5060,HAMARA!E:E,0))),"")</f>
        <v/>
      </c>
    </row>
    <row r="5061" spans="1:4" x14ac:dyDescent="0.2">
      <c r="A5061">
        <v>15046</v>
      </c>
      <c r="B5061" t="s">
        <v>1146</v>
      </c>
      <c r="C5061">
        <v>0</v>
      </c>
      <c r="D5061" t="str">
        <f>IFERROR(IF(INDEX(HAMARA!I:I,MATCH(B5061,HAMARA!E:E,0))=0,"",INDEX(HAMARA!I:I,MATCH(B5061,HAMARA!E:E,0))),"")</f>
        <v/>
      </c>
    </row>
    <row r="5062" spans="1:4" x14ac:dyDescent="0.2">
      <c r="A5062">
        <v>15046</v>
      </c>
      <c r="B5062" t="s">
        <v>1147</v>
      </c>
      <c r="C5062">
        <v>0</v>
      </c>
      <c r="D5062" t="str">
        <f>IFERROR(IF(INDEX(HAMARA!I:I,MATCH(B5062,HAMARA!E:E,0))=0,"",INDEX(HAMARA!I:I,MATCH(B5062,HAMARA!E:E,0))),"")</f>
        <v/>
      </c>
    </row>
    <row r="5063" spans="1:4" x14ac:dyDescent="0.2">
      <c r="A5063">
        <v>15046</v>
      </c>
      <c r="B5063" t="s">
        <v>1148</v>
      </c>
      <c r="C5063">
        <v>0</v>
      </c>
      <c r="D5063" t="str">
        <f>IFERROR(IF(INDEX(HAMARA!I:I,MATCH(B5063,HAMARA!E:E,0))=0,"",INDEX(HAMARA!I:I,MATCH(B5063,HAMARA!E:E,0))),"")</f>
        <v/>
      </c>
    </row>
    <row r="5064" spans="1:4" x14ac:dyDescent="0.2">
      <c r="A5064">
        <v>15046</v>
      </c>
      <c r="B5064" t="s">
        <v>1149</v>
      </c>
      <c r="C5064">
        <v>0</v>
      </c>
      <c r="D5064" t="str">
        <f>IFERROR(IF(INDEX(HAMARA!I:I,MATCH(B5064,HAMARA!E:E,0))=0,"",INDEX(HAMARA!I:I,MATCH(B5064,HAMARA!E:E,0))),"")</f>
        <v/>
      </c>
    </row>
    <row r="5065" spans="1:4" x14ac:dyDescent="0.2">
      <c r="A5065">
        <v>15046</v>
      </c>
      <c r="B5065" t="s">
        <v>1150</v>
      </c>
      <c r="C5065">
        <v>0</v>
      </c>
      <c r="D5065" t="str">
        <f>IFERROR(IF(INDEX(HAMARA!I:I,MATCH(B5065,HAMARA!E:E,0))=0,"",INDEX(HAMARA!I:I,MATCH(B5065,HAMARA!E:E,0))),"")</f>
        <v/>
      </c>
    </row>
    <row r="5066" spans="1:4" x14ac:dyDescent="0.2">
      <c r="A5066">
        <v>15046</v>
      </c>
      <c r="B5066" t="s">
        <v>1151</v>
      </c>
      <c r="C5066">
        <v>0</v>
      </c>
      <c r="D5066" t="str">
        <f>IFERROR(IF(INDEX(HAMARA!I:I,MATCH(B5066,HAMARA!E:E,0))=0,"",INDEX(HAMARA!I:I,MATCH(B5066,HAMARA!E:E,0))),"")</f>
        <v/>
      </c>
    </row>
    <row r="5067" spans="1:4" x14ac:dyDescent="0.2">
      <c r="A5067">
        <v>15046</v>
      </c>
      <c r="B5067" t="s">
        <v>1152</v>
      </c>
      <c r="C5067">
        <v>0</v>
      </c>
      <c r="D5067" t="str">
        <f>IFERROR(IF(INDEX(HAMARA!I:I,MATCH(B5067,HAMARA!E:E,0))=0,"",INDEX(HAMARA!I:I,MATCH(B5067,HAMARA!E:E,0))),"")</f>
        <v/>
      </c>
    </row>
    <row r="5068" spans="1:4" x14ac:dyDescent="0.2">
      <c r="A5068">
        <v>15046</v>
      </c>
      <c r="B5068" t="s">
        <v>1153</v>
      </c>
      <c r="C5068">
        <v>0</v>
      </c>
      <c r="D5068" t="str">
        <f>IFERROR(IF(INDEX(HAMARA!I:I,MATCH(B5068,HAMARA!E:E,0))=0,"",INDEX(HAMARA!I:I,MATCH(B5068,HAMARA!E:E,0))),"")</f>
        <v/>
      </c>
    </row>
    <row r="5069" spans="1:4" x14ac:dyDescent="0.2">
      <c r="A5069">
        <v>15046</v>
      </c>
      <c r="B5069" t="s">
        <v>1154</v>
      </c>
      <c r="C5069">
        <v>0</v>
      </c>
      <c r="D5069" t="str">
        <f>IFERROR(IF(INDEX(HAMARA!I:I,MATCH(B5069,HAMARA!E:E,0))=0,"",INDEX(HAMARA!I:I,MATCH(B5069,HAMARA!E:E,0))),"")</f>
        <v/>
      </c>
    </row>
    <row r="5070" spans="1:4" x14ac:dyDescent="0.2">
      <c r="A5070">
        <v>15046</v>
      </c>
      <c r="B5070" t="s">
        <v>1155</v>
      </c>
      <c r="C5070">
        <v>0</v>
      </c>
      <c r="D5070" t="str">
        <f>IFERROR(IF(INDEX(HAMARA!I:I,MATCH(B5070,HAMARA!E:E,0))=0,"",INDEX(HAMARA!I:I,MATCH(B5070,HAMARA!E:E,0))),"")</f>
        <v/>
      </c>
    </row>
    <row r="5071" spans="1:4" x14ac:dyDescent="0.2">
      <c r="A5071">
        <v>15046</v>
      </c>
      <c r="B5071" t="s">
        <v>1156</v>
      </c>
      <c r="C5071">
        <v>0</v>
      </c>
      <c r="D5071" t="str">
        <f>IFERROR(IF(INDEX(HAMARA!I:I,MATCH(B5071,HAMARA!E:E,0))=0,"",INDEX(HAMARA!I:I,MATCH(B5071,HAMARA!E:E,0))),"")</f>
        <v/>
      </c>
    </row>
    <row r="5072" spans="1:4" x14ac:dyDescent="0.2">
      <c r="A5072">
        <v>15046</v>
      </c>
      <c r="B5072" t="s">
        <v>1157</v>
      </c>
      <c r="C5072">
        <v>0</v>
      </c>
      <c r="D5072" t="str">
        <f>IFERROR(IF(INDEX(HAMARA!I:I,MATCH(B5072,HAMARA!E:E,0))=0,"",INDEX(HAMARA!I:I,MATCH(B5072,HAMARA!E:E,0))),"")</f>
        <v/>
      </c>
    </row>
    <row r="5073" spans="1:4" x14ac:dyDescent="0.2">
      <c r="A5073">
        <v>15046</v>
      </c>
      <c r="B5073" t="s">
        <v>1158</v>
      </c>
      <c r="C5073">
        <v>0</v>
      </c>
      <c r="D5073" t="str">
        <f>IFERROR(IF(INDEX(HAMARA!I:I,MATCH(B5073,HAMARA!E:E,0))=0,"",INDEX(HAMARA!I:I,MATCH(B5073,HAMARA!E:E,0))),"")</f>
        <v/>
      </c>
    </row>
    <row r="5074" spans="1:4" x14ac:dyDescent="0.2">
      <c r="A5074">
        <v>15046</v>
      </c>
      <c r="B5074" t="s">
        <v>1159</v>
      </c>
      <c r="C5074">
        <v>0</v>
      </c>
      <c r="D5074" t="str">
        <f>IFERROR(IF(INDEX(HAMARA!I:I,MATCH(B5074,HAMARA!E:E,0))=0,"",INDEX(HAMARA!I:I,MATCH(B5074,HAMARA!E:E,0))),"")</f>
        <v/>
      </c>
    </row>
    <row r="5075" spans="1:4" x14ac:dyDescent="0.2">
      <c r="A5075">
        <v>15046</v>
      </c>
      <c r="B5075" t="s">
        <v>1160</v>
      </c>
      <c r="C5075">
        <v>0</v>
      </c>
      <c r="D5075" t="str">
        <f>IFERROR(IF(INDEX(HAMARA!I:I,MATCH(B5075,HAMARA!E:E,0))=0,"",INDEX(HAMARA!I:I,MATCH(B5075,HAMARA!E:E,0))),"")</f>
        <v/>
      </c>
    </row>
    <row r="5076" spans="1:4" x14ac:dyDescent="0.2">
      <c r="A5076">
        <v>15046</v>
      </c>
      <c r="B5076" t="s">
        <v>1161</v>
      </c>
      <c r="C5076">
        <v>0</v>
      </c>
      <c r="D5076" t="str">
        <f>IFERROR(IF(INDEX(HAMARA!I:I,MATCH(B5076,HAMARA!E:E,0))=0,"",INDEX(HAMARA!I:I,MATCH(B5076,HAMARA!E:E,0))),"")</f>
        <v/>
      </c>
    </row>
    <row r="5077" spans="1:4" x14ac:dyDescent="0.2">
      <c r="A5077">
        <v>15046</v>
      </c>
      <c r="B5077" t="s">
        <v>1162</v>
      </c>
      <c r="C5077">
        <v>0</v>
      </c>
      <c r="D5077" t="str">
        <f>IFERROR(IF(INDEX(HAMARA!I:I,MATCH(B5077,HAMARA!E:E,0))=0,"",INDEX(HAMARA!I:I,MATCH(B5077,HAMARA!E:E,0))),"")</f>
        <v/>
      </c>
    </row>
    <row r="5078" spans="1:4" x14ac:dyDescent="0.2">
      <c r="A5078">
        <v>15046</v>
      </c>
      <c r="B5078" t="s">
        <v>1163</v>
      </c>
      <c r="C5078">
        <v>0</v>
      </c>
      <c r="D5078" t="str">
        <f>IFERROR(IF(INDEX(HAMARA!I:I,MATCH(B5078,HAMARA!E:E,0))=0,"",INDEX(HAMARA!I:I,MATCH(B5078,HAMARA!E:E,0))),"")</f>
        <v/>
      </c>
    </row>
    <row r="5079" spans="1:4" x14ac:dyDescent="0.2">
      <c r="A5079">
        <v>15046</v>
      </c>
      <c r="B5079" t="s">
        <v>1164</v>
      </c>
      <c r="C5079">
        <v>0</v>
      </c>
      <c r="D5079" t="str">
        <f>IFERROR(IF(INDEX(HAMARA!I:I,MATCH(B5079,HAMARA!E:E,0))=0,"",INDEX(HAMARA!I:I,MATCH(B5079,HAMARA!E:E,0))),"")</f>
        <v/>
      </c>
    </row>
    <row r="5080" spans="1:4" x14ac:dyDescent="0.2">
      <c r="A5080">
        <v>15046</v>
      </c>
      <c r="B5080" t="s">
        <v>1165</v>
      </c>
      <c r="C5080">
        <v>0</v>
      </c>
      <c r="D5080" t="str">
        <f>IFERROR(IF(INDEX(HAMARA!I:I,MATCH(B5080,HAMARA!E:E,0))=0,"",INDEX(HAMARA!I:I,MATCH(B5080,HAMARA!E:E,0))),"")</f>
        <v/>
      </c>
    </row>
    <row r="5081" spans="1:4" x14ac:dyDescent="0.2">
      <c r="A5081">
        <v>15046</v>
      </c>
      <c r="B5081" t="s">
        <v>1166</v>
      </c>
      <c r="C5081">
        <v>0</v>
      </c>
      <c r="D5081" t="str">
        <f>IFERROR(IF(INDEX(HAMARA!I:I,MATCH(B5081,HAMARA!E:E,0))=0,"",INDEX(HAMARA!I:I,MATCH(B5081,HAMARA!E:E,0))),"")</f>
        <v/>
      </c>
    </row>
    <row r="5082" spans="1:4" x14ac:dyDescent="0.2">
      <c r="A5082">
        <v>15046</v>
      </c>
      <c r="B5082" t="s">
        <v>1167</v>
      </c>
      <c r="C5082">
        <v>0</v>
      </c>
      <c r="D5082" t="str">
        <f>IFERROR(IF(INDEX(HAMARA!I:I,MATCH(B5082,HAMARA!E:E,0))=0,"",INDEX(HAMARA!I:I,MATCH(B5082,HAMARA!E:E,0))),"")</f>
        <v/>
      </c>
    </row>
    <row r="5083" spans="1:4" x14ac:dyDescent="0.2">
      <c r="A5083">
        <v>15046</v>
      </c>
      <c r="B5083" t="s">
        <v>1168</v>
      </c>
      <c r="C5083">
        <v>0</v>
      </c>
      <c r="D5083" t="str">
        <f>IFERROR(IF(INDEX(HAMARA!I:I,MATCH(B5083,HAMARA!E:E,0))=0,"",INDEX(HAMARA!I:I,MATCH(B5083,HAMARA!E:E,0))),"")</f>
        <v/>
      </c>
    </row>
    <row r="5084" spans="1:4" x14ac:dyDescent="0.2">
      <c r="A5084">
        <v>15046</v>
      </c>
      <c r="B5084" t="s">
        <v>1169</v>
      </c>
      <c r="C5084">
        <v>0</v>
      </c>
      <c r="D5084" t="str">
        <f>IFERROR(IF(INDEX(HAMARA!I:I,MATCH(B5084,HAMARA!E:E,0))=0,"",INDEX(HAMARA!I:I,MATCH(B5084,HAMARA!E:E,0))),"")</f>
        <v/>
      </c>
    </row>
    <row r="5085" spans="1:4" x14ac:dyDescent="0.2">
      <c r="A5085">
        <v>15046</v>
      </c>
      <c r="B5085" t="s">
        <v>1170</v>
      </c>
      <c r="C5085">
        <v>0</v>
      </c>
      <c r="D5085" t="str">
        <f>IFERROR(IF(INDEX(HAMARA!I:I,MATCH(B5085,HAMARA!E:E,0))=0,"",INDEX(HAMARA!I:I,MATCH(B5085,HAMARA!E:E,0))),"")</f>
        <v/>
      </c>
    </row>
    <row r="5086" spans="1:4" x14ac:dyDescent="0.2">
      <c r="A5086">
        <v>15046</v>
      </c>
      <c r="B5086" t="s">
        <v>1171</v>
      </c>
      <c r="C5086">
        <v>0</v>
      </c>
      <c r="D5086" t="str">
        <f>IFERROR(IF(INDEX(HAMARA!I:I,MATCH(B5086,HAMARA!E:E,0))=0,"",INDEX(HAMARA!I:I,MATCH(B5086,HAMARA!E:E,0))),"")</f>
        <v/>
      </c>
    </row>
    <row r="5087" spans="1:4" x14ac:dyDescent="0.2">
      <c r="A5087">
        <v>15046</v>
      </c>
      <c r="B5087" t="s">
        <v>1172</v>
      </c>
      <c r="C5087">
        <v>0</v>
      </c>
      <c r="D5087" t="str">
        <f>IFERROR(IF(INDEX(HAMARA!I:I,MATCH(B5087,HAMARA!E:E,0))=0,"",INDEX(HAMARA!I:I,MATCH(B5087,HAMARA!E:E,0))),"")</f>
        <v/>
      </c>
    </row>
    <row r="5088" spans="1:4" x14ac:dyDescent="0.2">
      <c r="A5088">
        <v>15046</v>
      </c>
      <c r="B5088" t="s">
        <v>1173</v>
      </c>
      <c r="C5088">
        <v>0</v>
      </c>
      <c r="D5088" t="str">
        <f>IFERROR(IF(INDEX(HAMARA!I:I,MATCH(B5088,HAMARA!E:E,0))=0,"",INDEX(HAMARA!I:I,MATCH(B5088,HAMARA!E:E,0))),"")</f>
        <v/>
      </c>
    </row>
    <row r="5089" spans="1:4" x14ac:dyDescent="0.2">
      <c r="A5089">
        <v>15046</v>
      </c>
      <c r="B5089" t="s">
        <v>1174</v>
      </c>
      <c r="C5089">
        <v>0</v>
      </c>
      <c r="D5089" t="str">
        <f>IFERROR(IF(INDEX(HAMARA!I:I,MATCH(B5089,HAMARA!E:E,0))=0,"",INDEX(HAMARA!I:I,MATCH(B5089,HAMARA!E:E,0))),"")</f>
        <v/>
      </c>
    </row>
    <row r="5090" spans="1:4" x14ac:dyDescent="0.2">
      <c r="A5090">
        <v>15046</v>
      </c>
      <c r="B5090" t="s">
        <v>1175</v>
      </c>
      <c r="C5090">
        <v>0</v>
      </c>
      <c r="D5090" t="str">
        <f>IFERROR(IF(INDEX(HAMARA!I:I,MATCH(B5090,HAMARA!E:E,0))=0,"",INDEX(HAMARA!I:I,MATCH(B5090,HAMARA!E:E,0))),"")</f>
        <v/>
      </c>
    </row>
    <row r="5091" spans="1:4" x14ac:dyDescent="0.2">
      <c r="A5091">
        <v>15046</v>
      </c>
      <c r="B5091" t="s">
        <v>1176</v>
      </c>
      <c r="C5091">
        <v>0</v>
      </c>
      <c r="D5091" t="str">
        <f>IFERROR(IF(INDEX(HAMARA!I:I,MATCH(B5091,HAMARA!E:E,0))=0,"",INDEX(HAMARA!I:I,MATCH(B5091,HAMARA!E:E,0))),"")</f>
        <v/>
      </c>
    </row>
    <row r="5092" spans="1:4" x14ac:dyDescent="0.2">
      <c r="A5092">
        <v>15046</v>
      </c>
      <c r="B5092" t="s">
        <v>1177</v>
      </c>
      <c r="C5092">
        <v>0</v>
      </c>
      <c r="D5092" t="str">
        <f>IFERROR(IF(INDEX(HAMARA!I:I,MATCH(B5092,HAMARA!E:E,0))=0,"",INDEX(HAMARA!I:I,MATCH(B5092,HAMARA!E:E,0))),"")</f>
        <v/>
      </c>
    </row>
    <row r="5093" spans="1:4" x14ac:dyDescent="0.2">
      <c r="A5093">
        <v>15046</v>
      </c>
      <c r="B5093" t="s">
        <v>1178</v>
      </c>
      <c r="C5093">
        <v>0</v>
      </c>
      <c r="D5093" t="str">
        <f>IFERROR(IF(INDEX(HAMARA!I:I,MATCH(B5093,HAMARA!E:E,0))=0,"",INDEX(HAMARA!I:I,MATCH(B5093,HAMARA!E:E,0))),"")</f>
        <v/>
      </c>
    </row>
    <row r="5094" spans="1:4" x14ac:dyDescent="0.2">
      <c r="A5094">
        <v>15046</v>
      </c>
      <c r="B5094" t="s">
        <v>1179</v>
      </c>
      <c r="C5094">
        <v>0</v>
      </c>
      <c r="D5094" t="str">
        <f>IFERROR(IF(INDEX(HAMARA!I:I,MATCH(B5094,HAMARA!E:E,0))=0,"",INDEX(HAMARA!I:I,MATCH(B5094,HAMARA!E:E,0))),"")</f>
        <v/>
      </c>
    </row>
    <row r="5095" spans="1:4" x14ac:dyDescent="0.2">
      <c r="A5095">
        <v>15046</v>
      </c>
      <c r="B5095" t="s">
        <v>1180</v>
      </c>
      <c r="C5095">
        <v>0</v>
      </c>
      <c r="D5095" t="str">
        <f>IFERROR(IF(INDEX(HAMARA!I:I,MATCH(B5095,HAMARA!E:E,0))=0,"",INDEX(HAMARA!I:I,MATCH(B5095,HAMARA!E:E,0))),"")</f>
        <v/>
      </c>
    </row>
    <row r="5096" spans="1:4" x14ac:dyDescent="0.2">
      <c r="A5096">
        <v>15046</v>
      </c>
      <c r="B5096" t="s">
        <v>1181</v>
      </c>
      <c r="C5096">
        <v>0</v>
      </c>
      <c r="D5096" t="str">
        <f>IFERROR(IF(INDEX(HAMARA!I:I,MATCH(B5096,HAMARA!E:E,0))=0,"",INDEX(HAMARA!I:I,MATCH(B5096,HAMARA!E:E,0))),"")</f>
        <v/>
      </c>
    </row>
    <row r="5097" spans="1:4" x14ac:dyDescent="0.2">
      <c r="A5097">
        <v>15046</v>
      </c>
      <c r="B5097" t="s">
        <v>1182</v>
      </c>
      <c r="C5097">
        <v>0</v>
      </c>
      <c r="D5097" t="str">
        <f>IFERROR(IF(INDEX(HAMARA!I:I,MATCH(B5097,HAMARA!E:E,0))=0,"",INDEX(HAMARA!I:I,MATCH(B5097,HAMARA!E:E,0))),"")</f>
        <v/>
      </c>
    </row>
    <row r="5098" spans="1:4" x14ac:dyDescent="0.2">
      <c r="A5098">
        <v>15046</v>
      </c>
      <c r="B5098" t="s">
        <v>1183</v>
      </c>
      <c r="C5098">
        <v>0</v>
      </c>
      <c r="D5098" t="str">
        <f>IFERROR(IF(INDEX(HAMARA!I:I,MATCH(B5098,HAMARA!E:E,0))=0,"",INDEX(HAMARA!I:I,MATCH(B5098,HAMARA!E:E,0))),"")</f>
        <v/>
      </c>
    </row>
    <row r="5099" spans="1:4" x14ac:dyDescent="0.2">
      <c r="A5099">
        <v>15046</v>
      </c>
      <c r="B5099" t="s">
        <v>1184</v>
      </c>
      <c r="C5099">
        <v>0</v>
      </c>
      <c r="D5099" t="str">
        <f>IFERROR(IF(INDEX(HAMARA!I:I,MATCH(B5099,HAMARA!E:E,0))=0,"",INDEX(HAMARA!I:I,MATCH(B5099,HAMARA!E:E,0))),"")</f>
        <v/>
      </c>
    </row>
    <row r="5100" spans="1:4" x14ac:dyDescent="0.2">
      <c r="A5100">
        <v>15046</v>
      </c>
      <c r="B5100" t="s">
        <v>1185</v>
      </c>
      <c r="C5100">
        <v>0</v>
      </c>
      <c r="D5100" t="str">
        <f>IFERROR(IF(INDEX(HAMARA!I:I,MATCH(B5100,HAMARA!E:E,0))=0,"",INDEX(HAMARA!I:I,MATCH(B5100,HAMARA!E:E,0))),"")</f>
        <v/>
      </c>
    </row>
    <row r="5101" spans="1:4" x14ac:dyDescent="0.2">
      <c r="A5101">
        <v>15046</v>
      </c>
      <c r="B5101" t="s">
        <v>1186</v>
      </c>
      <c r="C5101">
        <v>0</v>
      </c>
      <c r="D5101" t="str">
        <f>IFERROR(IF(INDEX(HAMARA!I:I,MATCH(B5101,HAMARA!E:E,0))=0,"",INDEX(HAMARA!I:I,MATCH(B5101,HAMARA!E:E,0))),"")</f>
        <v/>
      </c>
    </row>
    <row r="5102" spans="1:4" x14ac:dyDescent="0.2">
      <c r="A5102">
        <v>15046</v>
      </c>
      <c r="B5102" t="s">
        <v>1187</v>
      </c>
      <c r="C5102">
        <v>0</v>
      </c>
      <c r="D5102" t="str">
        <f>IFERROR(IF(INDEX(HAMARA!I:I,MATCH(B5102,HAMARA!E:E,0))=0,"",INDEX(HAMARA!I:I,MATCH(B5102,HAMARA!E:E,0))),"")</f>
        <v/>
      </c>
    </row>
    <row r="5103" spans="1:4" x14ac:dyDescent="0.2">
      <c r="A5103">
        <v>15046</v>
      </c>
      <c r="B5103" t="s">
        <v>1188</v>
      </c>
      <c r="C5103">
        <v>0</v>
      </c>
      <c r="D5103" t="str">
        <f>IFERROR(IF(INDEX(HAMARA!I:I,MATCH(B5103,HAMARA!E:E,0))=0,"",INDEX(HAMARA!I:I,MATCH(B5103,HAMARA!E:E,0))),"")</f>
        <v/>
      </c>
    </row>
    <row r="5104" spans="1:4" x14ac:dyDescent="0.2">
      <c r="A5104">
        <v>15046</v>
      </c>
      <c r="B5104" t="s">
        <v>1189</v>
      </c>
      <c r="C5104">
        <v>0</v>
      </c>
      <c r="D5104" t="str">
        <f>IFERROR(IF(INDEX(HAMARA!I:I,MATCH(B5104,HAMARA!E:E,0))=0,"",INDEX(HAMARA!I:I,MATCH(B5104,HAMARA!E:E,0))),"")</f>
        <v/>
      </c>
    </row>
    <row r="5105" spans="1:4" x14ac:dyDescent="0.2">
      <c r="A5105">
        <v>15046</v>
      </c>
      <c r="B5105" t="s">
        <v>1190</v>
      </c>
      <c r="C5105">
        <v>0</v>
      </c>
      <c r="D5105" t="str">
        <f>IFERROR(IF(INDEX(HAMARA!I:I,MATCH(B5105,HAMARA!E:E,0))=0,"",INDEX(HAMARA!I:I,MATCH(B5105,HAMARA!E:E,0))),"")</f>
        <v/>
      </c>
    </row>
    <row r="5106" spans="1:4" x14ac:dyDescent="0.2">
      <c r="A5106">
        <v>15046</v>
      </c>
      <c r="B5106" t="s">
        <v>1191</v>
      </c>
      <c r="C5106">
        <v>0</v>
      </c>
      <c r="D5106" t="str">
        <f>IFERROR(IF(INDEX(HAMARA!I:I,MATCH(B5106,HAMARA!E:E,0))=0,"",INDEX(HAMARA!I:I,MATCH(B5106,HAMARA!E:E,0))),"")</f>
        <v/>
      </c>
    </row>
    <row r="5107" spans="1:4" x14ac:dyDescent="0.2">
      <c r="A5107">
        <v>15046</v>
      </c>
      <c r="B5107" t="s">
        <v>1192</v>
      </c>
      <c r="C5107">
        <v>0</v>
      </c>
      <c r="D5107" t="str">
        <f>IFERROR(IF(INDEX(HAMARA!I:I,MATCH(B5107,HAMARA!E:E,0))=0,"",INDEX(HAMARA!I:I,MATCH(B5107,HAMARA!E:E,0))),"")</f>
        <v/>
      </c>
    </row>
    <row r="5108" spans="1:4" x14ac:dyDescent="0.2">
      <c r="A5108">
        <v>15046</v>
      </c>
      <c r="B5108" t="s">
        <v>1193</v>
      </c>
      <c r="C5108">
        <v>0</v>
      </c>
      <c r="D5108" t="str">
        <f>IFERROR(IF(INDEX(HAMARA!I:I,MATCH(B5108,HAMARA!E:E,0))=0,"",INDEX(HAMARA!I:I,MATCH(B5108,HAMARA!E:E,0))),"")</f>
        <v/>
      </c>
    </row>
    <row r="5109" spans="1:4" x14ac:dyDescent="0.2">
      <c r="A5109">
        <v>15046</v>
      </c>
      <c r="B5109" t="s">
        <v>1194</v>
      </c>
      <c r="C5109">
        <v>0</v>
      </c>
      <c r="D5109" t="str">
        <f>IFERROR(IF(INDEX(HAMARA!I:I,MATCH(B5109,HAMARA!E:E,0))=0,"",INDEX(HAMARA!I:I,MATCH(B5109,HAMARA!E:E,0))),"")</f>
        <v/>
      </c>
    </row>
    <row r="5110" spans="1:4" x14ac:dyDescent="0.2">
      <c r="A5110">
        <v>15046</v>
      </c>
      <c r="B5110" t="s">
        <v>1195</v>
      </c>
      <c r="C5110">
        <v>0</v>
      </c>
      <c r="D5110" t="str">
        <f>IFERROR(IF(INDEX(HAMARA!I:I,MATCH(B5110,HAMARA!E:E,0))=0,"",INDEX(HAMARA!I:I,MATCH(B5110,HAMARA!E:E,0))),"")</f>
        <v/>
      </c>
    </row>
    <row r="5111" spans="1:4" x14ac:dyDescent="0.2">
      <c r="A5111">
        <v>15046</v>
      </c>
      <c r="B5111" t="s">
        <v>1196</v>
      </c>
      <c r="C5111">
        <v>0</v>
      </c>
      <c r="D5111" t="str">
        <f>IFERROR(IF(INDEX(HAMARA!I:I,MATCH(B5111,HAMARA!E:E,0))=0,"",INDEX(HAMARA!I:I,MATCH(B5111,HAMARA!E:E,0))),"")</f>
        <v/>
      </c>
    </row>
    <row r="5112" spans="1:4" x14ac:dyDescent="0.2">
      <c r="A5112">
        <v>15046</v>
      </c>
      <c r="B5112" t="s">
        <v>1197</v>
      </c>
      <c r="C5112">
        <v>0</v>
      </c>
      <c r="D5112" t="str">
        <f>IFERROR(IF(INDEX(HAMARA!I:I,MATCH(B5112,HAMARA!E:E,0))=0,"",INDEX(HAMARA!I:I,MATCH(B5112,HAMARA!E:E,0))),"")</f>
        <v/>
      </c>
    </row>
    <row r="5113" spans="1:4" x14ac:dyDescent="0.2">
      <c r="A5113">
        <v>15046</v>
      </c>
      <c r="B5113" t="s">
        <v>1198</v>
      </c>
      <c r="C5113">
        <v>0</v>
      </c>
      <c r="D5113" t="str">
        <f>IFERROR(IF(INDEX(HAMARA!I:I,MATCH(B5113,HAMARA!E:E,0))=0,"",INDEX(HAMARA!I:I,MATCH(B5113,HAMARA!E:E,0))),"")</f>
        <v/>
      </c>
    </row>
    <row r="5114" spans="1:4" x14ac:dyDescent="0.2">
      <c r="A5114">
        <v>15046</v>
      </c>
      <c r="B5114" t="s">
        <v>1199</v>
      </c>
      <c r="C5114">
        <v>0</v>
      </c>
      <c r="D5114" t="str">
        <f>IFERROR(IF(INDEX(HAMARA!I:I,MATCH(B5114,HAMARA!E:E,0))=0,"",INDEX(HAMARA!I:I,MATCH(B5114,HAMARA!E:E,0))),"")</f>
        <v/>
      </c>
    </row>
    <row r="5115" spans="1:4" x14ac:dyDescent="0.2">
      <c r="A5115">
        <v>15046</v>
      </c>
      <c r="B5115" t="s">
        <v>1200</v>
      </c>
      <c r="C5115">
        <v>0</v>
      </c>
      <c r="D5115" t="str">
        <f>IFERROR(IF(INDEX(HAMARA!I:I,MATCH(B5115,HAMARA!E:E,0))=0,"",INDEX(HAMARA!I:I,MATCH(B5115,HAMARA!E:E,0))),"")</f>
        <v/>
      </c>
    </row>
    <row r="5116" spans="1:4" x14ac:dyDescent="0.2">
      <c r="A5116">
        <v>15046</v>
      </c>
      <c r="B5116" t="s">
        <v>1201</v>
      </c>
      <c r="C5116">
        <v>0</v>
      </c>
      <c r="D5116" t="str">
        <f>IFERROR(IF(INDEX(HAMARA!I:I,MATCH(B5116,HAMARA!E:E,0))=0,"",INDEX(HAMARA!I:I,MATCH(B5116,HAMARA!E:E,0))),"")</f>
        <v/>
      </c>
    </row>
    <row r="5117" spans="1:4" x14ac:dyDescent="0.2">
      <c r="A5117">
        <v>15046</v>
      </c>
      <c r="B5117" t="s">
        <v>1202</v>
      </c>
      <c r="C5117">
        <v>0</v>
      </c>
      <c r="D5117" t="str">
        <f>IFERROR(IF(INDEX(HAMARA!I:I,MATCH(B5117,HAMARA!E:E,0))=0,"",INDEX(HAMARA!I:I,MATCH(B5117,HAMARA!E:E,0))),"")</f>
        <v/>
      </c>
    </row>
    <row r="5118" spans="1:4" x14ac:dyDescent="0.2">
      <c r="A5118">
        <v>15046</v>
      </c>
      <c r="B5118" t="s">
        <v>1203</v>
      </c>
      <c r="C5118">
        <v>0</v>
      </c>
      <c r="D5118" t="str">
        <f>IFERROR(IF(INDEX(HAMARA!I:I,MATCH(B5118,HAMARA!E:E,0))=0,"",INDEX(HAMARA!I:I,MATCH(B5118,HAMARA!E:E,0))),"")</f>
        <v/>
      </c>
    </row>
    <row r="5119" spans="1:4" x14ac:dyDescent="0.2">
      <c r="A5119">
        <v>15046</v>
      </c>
      <c r="B5119" t="s">
        <v>1204</v>
      </c>
      <c r="C5119">
        <v>0</v>
      </c>
      <c r="D5119" t="str">
        <f>IFERROR(IF(INDEX(HAMARA!I:I,MATCH(B5119,HAMARA!E:E,0))=0,"",INDEX(HAMARA!I:I,MATCH(B5119,HAMARA!E:E,0))),"")</f>
        <v/>
      </c>
    </row>
    <row r="5120" spans="1:4" x14ac:dyDescent="0.2">
      <c r="A5120">
        <v>15046</v>
      </c>
      <c r="B5120" t="s">
        <v>1205</v>
      </c>
      <c r="C5120">
        <v>0</v>
      </c>
      <c r="D5120" t="str">
        <f>IFERROR(IF(INDEX(HAMARA!I:I,MATCH(B5120,HAMARA!E:E,0))=0,"",INDEX(HAMARA!I:I,MATCH(B5120,HAMARA!E:E,0))),"")</f>
        <v/>
      </c>
    </row>
    <row r="5121" spans="1:4" x14ac:dyDescent="0.2">
      <c r="A5121">
        <v>15046</v>
      </c>
      <c r="B5121" t="s">
        <v>1206</v>
      </c>
      <c r="C5121">
        <v>0</v>
      </c>
      <c r="D5121" t="str">
        <f>IFERROR(IF(INDEX(HAMARA!I:I,MATCH(B5121,HAMARA!E:E,0))=0,"",INDEX(HAMARA!I:I,MATCH(B5121,HAMARA!E:E,0))),"")</f>
        <v/>
      </c>
    </row>
    <row r="5122" spans="1:4" x14ac:dyDescent="0.2">
      <c r="A5122">
        <v>15046</v>
      </c>
      <c r="B5122" t="s">
        <v>1207</v>
      </c>
      <c r="C5122">
        <v>0</v>
      </c>
      <c r="D5122" t="str">
        <f>IFERROR(IF(INDEX(HAMARA!I:I,MATCH(B5122,HAMARA!E:E,0))=0,"",INDEX(HAMARA!I:I,MATCH(B5122,HAMARA!E:E,0))),"")</f>
        <v/>
      </c>
    </row>
    <row r="5123" spans="1:4" x14ac:dyDescent="0.2">
      <c r="A5123">
        <v>15046</v>
      </c>
      <c r="B5123" t="s">
        <v>1208</v>
      </c>
      <c r="C5123">
        <v>0</v>
      </c>
      <c r="D5123" t="str">
        <f>IFERROR(IF(INDEX(HAMARA!I:I,MATCH(B5123,HAMARA!E:E,0))=0,"",INDEX(HAMARA!I:I,MATCH(B5123,HAMARA!E:E,0))),"")</f>
        <v/>
      </c>
    </row>
    <row r="5124" spans="1:4" x14ac:dyDescent="0.2">
      <c r="A5124">
        <v>15046</v>
      </c>
      <c r="B5124" t="s">
        <v>1209</v>
      </c>
      <c r="C5124">
        <v>0</v>
      </c>
      <c r="D5124" t="str">
        <f>IFERROR(IF(INDEX(HAMARA!I:I,MATCH(B5124,HAMARA!E:E,0))=0,"",INDEX(HAMARA!I:I,MATCH(B5124,HAMARA!E:E,0))),"")</f>
        <v/>
      </c>
    </row>
    <row r="5125" spans="1:4" x14ac:dyDescent="0.2">
      <c r="A5125">
        <v>15046</v>
      </c>
      <c r="B5125" t="s">
        <v>1210</v>
      </c>
      <c r="C5125">
        <v>0</v>
      </c>
      <c r="D5125" t="str">
        <f>IFERROR(IF(INDEX(HAMARA!I:I,MATCH(B5125,HAMARA!E:E,0))=0,"",INDEX(HAMARA!I:I,MATCH(B5125,HAMARA!E:E,0))),"")</f>
        <v/>
      </c>
    </row>
    <row r="5126" spans="1:4" x14ac:dyDescent="0.2">
      <c r="A5126">
        <v>15046</v>
      </c>
      <c r="B5126" t="s">
        <v>1211</v>
      </c>
      <c r="C5126">
        <v>0</v>
      </c>
      <c r="D5126" t="str">
        <f>IFERROR(IF(INDEX(HAMARA!I:I,MATCH(B5126,HAMARA!E:E,0))=0,"",INDEX(HAMARA!I:I,MATCH(B5126,HAMARA!E:E,0))),"")</f>
        <v/>
      </c>
    </row>
    <row r="5127" spans="1:4" x14ac:dyDescent="0.2">
      <c r="A5127">
        <v>15046</v>
      </c>
      <c r="B5127" t="s">
        <v>1212</v>
      </c>
      <c r="C5127">
        <v>0</v>
      </c>
      <c r="D5127" t="str">
        <f>IFERROR(IF(INDEX(HAMARA!I:I,MATCH(B5127,HAMARA!E:E,0))=0,"",INDEX(HAMARA!I:I,MATCH(B5127,HAMARA!E:E,0))),"")</f>
        <v/>
      </c>
    </row>
    <row r="5128" spans="1:4" x14ac:dyDescent="0.2">
      <c r="A5128">
        <v>15046</v>
      </c>
      <c r="B5128" t="s">
        <v>1213</v>
      </c>
      <c r="C5128">
        <v>0</v>
      </c>
      <c r="D5128" t="str">
        <f>IFERROR(IF(INDEX(HAMARA!I:I,MATCH(B5128,HAMARA!E:E,0))=0,"",INDEX(HAMARA!I:I,MATCH(B5128,HAMARA!E:E,0))),"")</f>
        <v/>
      </c>
    </row>
    <row r="5129" spans="1:4" x14ac:dyDescent="0.2">
      <c r="A5129">
        <v>15046</v>
      </c>
      <c r="B5129" t="s">
        <v>1214</v>
      </c>
      <c r="C5129">
        <v>0</v>
      </c>
      <c r="D5129" t="str">
        <f>IFERROR(IF(INDEX(HAMARA!I:I,MATCH(B5129,HAMARA!E:E,0))=0,"",INDEX(HAMARA!I:I,MATCH(B5129,HAMARA!E:E,0))),"")</f>
        <v/>
      </c>
    </row>
    <row r="5130" spans="1:4" x14ac:dyDescent="0.2">
      <c r="A5130">
        <v>15046</v>
      </c>
      <c r="B5130" t="s">
        <v>1215</v>
      </c>
      <c r="C5130">
        <v>0</v>
      </c>
      <c r="D5130" t="str">
        <f>IFERROR(IF(INDEX(HAMARA!I:I,MATCH(B5130,HAMARA!E:E,0))=0,"",INDEX(HAMARA!I:I,MATCH(B5130,HAMARA!E:E,0))),"")</f>
        <v/>
      </c>
    </row>
    <row r="5131" spans="1:4" x14ac:dyDescent="0.2">
      <c r="A5131">
        <v>15046</v>
      </c>
      <c r="B5131" t="s">
        <v>1216</v>
      </c>
      <c r="C5131">
        <v>0</v>
      </c>
      <c r="D5131" t="str">
        <f>IFERROR(IF(INDEX(HAMARA!I:I,MATCH(B5131,HAMARA!E:E,0))=0,"",INDEX(HAMARA!I:I,MATCH(B5131,HAMARA!E:E,0))),"")</f>
        <v/>
      </c>
    </row>
    <row r="5132" spans="1:4" x14ac:dyDescent="0.2">
      <c r="A5132">
        <v>15046</v>
      </c>
      <c r="B5132" t="s">
        <v>1217</v>
      </c>
      <c r="C5132">
        <v>0</v>
      </c>
      <c r="D5132" t="str">
        <f>IFERROR(IF(INDEX(HAMARA!I:I,MATCH(B5132,HAMARA!E:E,0))=0,"",INDEX(HAMARA!I:I,MATCH(B5132,HAMARA!E:E,0))),"")</f>
        <v/>
      </c>
    </row>
    <row r="5133" spans="1:4" x14ac:dyDescent="0.2">
      <c r="A5133">
        <v>15046</v>
      </c>
      <c r="B5133" t="s">
        <v>1218</v>
      </c>
      <c r="C5133">
        <v>0</v>
      </c>
      <c r="D5133" t="str">
        <f>IFERROR(IF(INDEX(HAMARA!I:I,MATCH(B5133,HAMARA!E:E,0))=0,"",INDEX(HAMARA!I:I,MATCH(B5133,HAMARA!E:E,0))),"")</f>
        <v/>
      </c>
    </row>
    <row r="5134" spans="1:4" x14ac:dyDescent="0.2">
      <c r="A5134">
        <v>15046</v>
      </c>
      <c r="B5134" t="s">
        <v>1219</v>
      </c>
      <c r="C5134">
        <v>0</v>
      </c>
      <c r="D5134" t="str">
        <f>IFERROR(IF(INDEX(HAMARA!I:I,MATCH(B5134,HAMARA!E:E,0))=0,"",INDEX(HAMARA!I:I,MATCH(B5134,HAMARA!E:E,0))),"")</f>
        <v/>
      </c>
    </row>
    <row r="5135" spans="1:4" x14ac:dyDescent="0.2">
      <c r="A5135">
        <v>15046</v>
      </c>
      <c r="B5135" t="s">
        <v>1220</v>
      </c>
      <c r="C5135">
        <v>0</v>
      </c>
      <c r="D5135" t="str">
        <f>IFERROR(IF(INDEX(HAMARA!I:I,MATCH(B5135,HAMARA!E:E,0))=0,"",INDEX(HAMARA!I:I,MATCH(B5135,HAMARA!E:E,0))),"")</f>
        <v/>
      </c>
    </row>
    <row r="5136" spans="1:4" x14ac:dyDescent="0.2">
      <c r="A5136">
        <v>15046</v>
      </c>
      <c r="B5136" t="s">
        <v>1221</v>
      </c>
      <c r="C5136">
        <v>0</v>
      </c>
      <c r="D5136" t="str">
        <f>IFERROR(IF(INDEX(HAMARA!I:I,MATCH(B5136,HAMARA!E:E,0))=0,"",INDEX(HAMARA!I:I,MATCH(B5136,HAMARA!E:E,0))),"")</f>
        <v/>
      </c>
    </row>
    <row r="5137" spans="1:4" x14ac:dyDescent="0.2">
      <c r="A5137">
        <v>15046</v>
      </c>
      <c r="B5137" t="s">
        <v>1222</v>
      </c>
      <c r="C5137">
        <v>0</v>
      </c>
      <c r="D5137" t="str">
        <f>IFERROR(IF(INDEX(HAMARA!I:I,MATCH(B5137,HAMARA!E:E,0))=0,"",INDEX(HAMARA!I:I,MATCH(B5137,HAMARA!E:E,0))),"")</f>
        <v/>
      </c>
    </row>
    <row r="5138" spans="1:4" x14ac:dyDescent="0.2">
      <c r="A5138">
        <v>15046</v>
      </c>
      <c r="B5138" t="s">
        <v>1223</v>
      </c>
      <c r="C5138">
        <v>0</v>
      </c>
      <c r="D5138" t="str">
        <f>IFERROR(IF(INDEX(HAMARA!I:I,MATCH(B5138,HAMARA!E:E,0))=0,"",INDEX(HAMARA!I:I,MATCH(B5138,HAMARA!E:E,0))),"")</f>
        <v/>
      </c>
    </row>
    <row r="5139" spans="1:4" x14ac:dyDescent="0.2">
      <c r="A5139">
        <v>15046</v>
      </c>
      <c r="B5139" t="s">
        <v>1224</v>
      </c>
      <c r="C5139">
        <v>0</v>
      </c>
      <c r="D5139" t="str">
        <f>IFERROR(IF(INDEX(HAMARA!I:I,MATCH(B5139,HAMARA!E:E,0))=0,"",INDEX(HAMARA!I:I,MATCH(B5139,HAMARA!E:E,0))),"")</f>
        <v/>
      </c>
    </row>
    <row r="5140" spans="1:4" x14ac:dyDescent="0.2">
      <c r="A5140">
        <v>15046</v>
      </c>
      <c r="B5140" t="s">
        <v>1225</v>
      </c>
      <c r="C5140">
        <v>0</v>
      </c>
      <c r="D5140" t="str">
        <f>IFERROR(IF(INDEX(HAMARA!I:I,MATCH(B5140,HAMARA!E:E,0))=0,"",INDEX(HAMARA!I:I,MATCH(B5140,HAMARA!E:E,0))),"")</f>
        <v/>
      </c>
    </row>
    <row r="5141" spans="1:4" x14ac:dyDescent="0.2">
      <c r="A5141">
        <v>15046</v>
      </c>
      <c r="B5141" t="s">
        <v>1226</v>
      </c>
      <c r="C5141">
        <v>0</v>
      </c>
      <c r="D5141" t="str">
        <f>IFERROR(IF(INDEX(HAMARA!I:I,MATCH(B5141,HAMARA!E:E,0))=0,"",INDEX(HAMARA!I:I,MATCH(B5141,HAMARA!E:E,0))),"")</f>
        <v/>
      </c>
    </row>
    <row r="5142" spans="1:4" x14ac:dyDescent="0.2">
      <c r="A5142">
        <v>15046</v>
      </c>
      <c r="B5142" t="s">
        <v>1227</v>
      </c>
      <c r="C5142">
        <v>0</v>
      </c>
      <c r="D5142" t="str">
        <f>IFERROR(IF(INDEX(HAMARA!I:I,MATCH(B5142,HAMARA!E:E,0))=0,"",INDEX(HAMARA!I:I,MATCH(B5142,HAMARA!E:E,0))),"")</f>
        <v/>
      </c>
    </row>
    <row r="5143" spans="1:4" x14ac:dyDescent="0.2">
      <c r="A5143">
        <v>15046</v>
      </c>
      <c r="B5143" t="s">
        <v>1228</v>
      </c>
      <c r="C5143">
        <v>0</v>
      </c>
      <c r="D5143" t="str">
        <f>IFERROR(IF(INDEX(HAMARA!I:I,MATCH(B5143,HAMARA!E:E,0))=0,"",INDEX(HAMARA!I:I,MATCH(B5143,HAMARA!E:E,0))),"")</f>
        <v/>
      </c>
    </row>
    <row r="5144" spans="1:4" x14ac:dyDescent="0.2">
      <c r="A5144">
        <v>15046</v>
      </c>
      <c r="B5144" t="s">
        <v>1229</v>
      </c>
      <c r="C5144">
        <v>0</v>
      </c>
      <c r="D5144" t="str">
        <f>IFERROR(IF(INDEX(HAMARA!I:I,MATCH(B5144,HAMARA!E:E,0))=0,"",INDEX(HAMARA!I:I,MATCH(B5144,HAMARA!E:E,0))),"")</f>
        <v/>
      </c>
    </row>
    <row r="5145" spans="1:4" x14ac:dyDescent="0.2">
      <c r="A5145">
        <v>15046</v>
      </c>
      <c r="B5145" t="s">
        <v>1230</v>
      </c>
      <c r="C5145">
        <v>0</v>
      </c>
      <c r="D5145" t="str">
        <f>IFERROR(IF(INDEX(HAMARA!I:I,MATCH(B5145,HAMARA!E:E,0))=0,"",INDEX(HAMARA!I:I,MATCH(B5145,HAMARA!E:E,0))),"")</f>
        <v/>
      </c>
    </row>
    <row r="5146" spans="1:4" x14ac:dyDescent="0.2">
      <c r="A5146">
        <v>15046</v>
      </c>
      <c r="B5146" t="s">
        <v>1231</v>
      </c>
      <c r="C5146">
        <v>0</v>
      </c>
      <c r="D5146" t="str">
        <f>IFERROR(IF(INDEX(HAMARA!I:I,MATCH(B5146,HAMARA!E:E,0))=0,"",INDEX(HAMARA!I:I,MATCH(B5146,HAMARA!E:E,0))),"")</f>
        <v/>
      </c>
    </row>
    <row r="5147" spans="1:4" x14ac:dyDescent="0.2">
      <c r="A5147">
        <v>15046</v>
      </c>
      <c r="B5147" t="s">
        <v>1232</v>
      </c>
      <c r="C5147">
        <v>0</v>
      </c>
      <c r="D5147" t="str">
        <f>IFERROR(IF(INDEX(HAMARA!I:I,MATCH(B5147,HAMARA!E:E,0))=0,"",INDEX(HAMARA!I:I,MATCH(B5147,HAMARA!E:E,0))),"")</f>
        <v/>
      </c>
    </row>
    <row r="5148" spans="1:4" x14ac:dyDescent="0.2">
      <c r="A5148">
        <v>15046</v>
      </c>
      <c r="B5148" t="s">
        <v>1233</v>
      </c>
      <c r="C5148">
        <v>0</v>
      </c>
      <c r="D5148" t="str">
        <f>IFERROR(IF(INDEX(HAMARA!I:I,MATCH(B5148,HAMARA!E:E,0))=0,"",INDEX(HAMARA!I:I,MATCH(B5148,HAMARA!E:E,0))),"")</f>
        <v/>
      </c>
    </row>
    <row r="5149" spans="1:4" x14ac:dyDescent="0.2">
      <c r="A5149">
        <v>15046</v>
      </c>
      <c r="B5149" t="s">
        <v>1234</v>
      </c>
      <c r="C5149">
        <v>0</v>
      </c>
      <c r="D5149" t="str">
        <f>IFERROR(IF(INDEX(HAMARA!I:I,MATCH(B5149,HAMARA!E:E,0))=0,"",INDEX(HAMARA!I:I,MATCH(B5149,HAMARA!E:E,0))),"")</f>
        <v/>
      </c>
    </row>
    <row r="5150" spans="1:4" x14ac:dyDescent="0.2">
      <c r="A5150">
        <v>15046</v>
      </c>
      <c r="B5150" t="s">
        <v>1235</v>
      </c>
      <c r="C5150">
        <v>0</v>
      </c>
      <c r="D5150" t="str">
        <f>IFERROR(IF(INDEX(HAMARA!I:I,MATCH(B5150,HAMARA!E:E,0))=0,"",INDEX(HAMARA!I:I,MATCH(B5150,HAMARA!E:E,0))),"")</f>
        <v/>
      </c>
    </row>
    <row r="5151" spans="1:4" x14ac:dyDescent="0.2">
      <c r="A5151">
        <v>15046</v>
      </c>
      <c r="B5151" t="s">
        <v>1236</v>
      </c>
      <c r="C5151">
        <v>0</v>
      </c>
      <c r="D5151" t="str">
        <f>IFERROR(IF(INDEX(HAMARA!I:I,MATCH(B5151,HAMARA!E:E,0))=0,"",INDEX(HAMARA!I:I,MATCH(B5151,HAMARA!E:E,0))),"")</f>
        <v/>
      </c>
    </row>
    <row r="5152" spans="1:4" x14ac:dyDescent="0.2">
      <c r="A5152">
        <v>15046</v>
      </c>
      <c r="B5152" t="s">
        <v>1237</v>
      </c>
      <c r="C5152">
        <v>0</v>
      </c>
      <c r="D5152" t="str">
        <f>IFERROR(IF(INDEX(HAMARA!I:I,MATCH(B5152,HAMARA!E:E,0))=0,"",INDEX(HAMARA!I:I,MATCH(B5152,HAMARA!E:E,0))),"")</f>
        <v/>
      </c>
    </row>
    <row r="5153" spans="1:4" x14ac:dyDescent="0.2">
      <c r="A5153">
        <v>15046</v>
      </c>
      <c r="B5153" t="s">
        <v>1238</v>
      </c>
      <c r="C5153">
        <v>0</v>
      </c>
      <c r="D5153" t="str">
        <f>IFERROR(IF(INDEX(HAMARA!I:I,MATCH(B5153,HAMARA!E:E,0))=0,"",INDEX(HAMARA!I:I,MATCH(B5153,HAMARA!E:E,0))),"")</f>
        <v/>
      </c>
    </row>
    <row r="5154" spans="1:4" x14ac:dyDescent="0.2">
      <c r="A5154">
        <v>15046</v>
      </c>
      <c r="B5154" t="s">
        <v>1239</v>
      </c>
      <c r="C5154">
        <v>0</v>
      </c>
      <c r="D5154" t="str">
        <f>IFERROR(IF(INDEX(HAMARA!I:I,MATCH(B5154,HAMARA!E:E,0))=0,"",INDEX(HAMARA!I:I,MATCH(B5154,HAMARA!E:E,0))),"")</f>
        <v/>
      </c>
    </row>
    <row r="5155" spans="1:4" x14ac:dyDescent="0.2">
      <c r="A5155">
        <v>15046</v>
      </c>
      <c r="B5155" t="s">
        <v>1240</v>
      </c>
      <c r="C5155">
        <v>0</v>
      </c>
      <c r="D5155" t="str">
        <f>IFERROR(IF(INDEX(HAMARA!I:I,MATCH(B5155,HAMARA!E:E,0))=0,"",INDEX(HAMARA!I:I,MATCH(B5155,HAMARA!E:E,0))),"")</f>
        <v/>
      </c>
    </row>
    <row r="5156" spans="1:4" x14ac:dyDescent="0.2">
      <c r="A5156">
        <v>15046</v>
      </c>
      <c r="B5156" t="s">
        <v>1241</v>
      </c>
      <c r="C5156">
        <v>0</v>
      </c>
      <c r="D5156" t="str">
        <f>IFERROR(IF(INDEX(HAMARA!I:I,MATCH(B5156,HAMARA!E:E,0))=0,"",INDEX(HAMARA!I:I,MATCH(B5156,HAMARA!E:E,0))),"")</f>
        <v/>
      </c>
    </row>
    <row r="5157" spans="1:4" x14ac:dyDescent="0.2">
      <c r="A5157">
        <v>15046</v>
      </c>
      <c r="B5157" t="s">
        <v>1242</v>
      </c>
      <c r="C5157">
        <v>0</v>
      </c>
      <c r="D5157" t="str">
        <f>IFERROR(IF(INDEX(HAMARA!I:I,MATCH(B5157,HAMARA!E:E,0))=0,"",INDEX(HAMARA!I:I,MATCH(B5157,HAMARA!E:E,0))),"")</f>
        <v/>
      </c>
    </row>
    <row r="5158" spans="1:4" x14ac:dyDescent="0.2">
      <c r="A5158">
        <v>15046</v>
      </c>
      <c r="B5158" t="s">
        <v>1243</v>
      </c>
      <c r="C5158">
        <v>0</v>
      </c>
      <c r="D5158" t="str">
        <f>IFERROR(IF(INDEX(HAMARA!I:I,MATCH(B5158,HAMARA!E:E,0))=0,"",INDEX(HAMARA!I:I,MATCH(B5158,HAMARA!E:E,0))),"")</f>
        <v/>
      </c>
    </row>
    <row r="5159" spans="1:4" x14ac:dyDescent="0.2">
      <c r="A5159">
        <v>15046</v>
      </c>
      <c r="B5159" t="s">
        <v>1244</v>
      </c>
      <c r="C5159">
        <v>0</v>
      </c>
      <c r="D5159" t="str">
        <f>IFERROR(IF(INDEX(HAMARA!I:I,MATCH(B5159,HAMARA!E:E,0))=0,"",INDEX(HAMARA!I:I,MATCH(B5159,HAMARA!E:E,0))),"")</f>
        <v/>
      </c>
    </row>
    <row r="5160" spans="1:4" x14ac:dyDescent="0.2">
      <c r="A5160">
        <v>15046</v>
      </c>
      <c r="B5160" t="s">
        <v>1245</v>
      </c>
      <c r="C5160">
        <v>0</v>
      </c>
      <c r="D5160" t="str">
        <f>IFERROR(IF(INDEX(HAMARA!I:I,MATCH(B5160,HAMARA!E:E,0))=0,"",INDEX(HAMARA!I:I,MATCH(B5160,HAMARA!E:E,0))),"")</f>
        <v/>
      </c>
    </row>
    <row r="5161" spans="1:4" x14ac:dyDescent="0.2">
      <c r="A5161">
        <v>15046</v>
      </c>
      <c r="B5161" t="s">
        <v>1246</v>
      </c>
      <c r="C5161">
        <v>0</v>
      </c>
      <c r="D5161" t="str">
        <f>IFERROR(IF(INDEX(HAMARA!I:I,MATCH(B5161,HAMARA!E:E,0))=0,"",INDEX(HAMARA!I:I,MATCH(B5161,HAMARA!E:E,0))),"")</f>
        <v/>
      </c>
    </row>
    <row r="5162" spans="1:4" x14ac:dyDescent="0.2">
      <c r="A5162">
        <v>15046</v>
      </c>
      <c r="B5162" t="s">
        <v>1247</v>
      </c>
      <c r="C5162">
        <v>0</v>
      </c>
      <c r="D5162" t="str">
        <f>IFERROR(IF(INDEX(HAMARA!I:I,MATCH(B5162,HAMARA!E:E,0))=0,"",INDEX(HAMARA!I:I,MATCH(B5162,HAMARA!E:E,0))),"")</f>
        <v/>
      </c>
    </row>
    <row r="5163" spans="1:4" x14ac:dyDescent="0.2">
      <c r="A5163">
        <v>15046</v>
      </c>
      <c r="B5163" t="s">
        <v>1248</v>
      </c>
      <c r="C5163">
        <v>0</v>
      </c>
      <c r="D5163" t="str">
        <f>IFERROR(IF(INDEX(HAMARA!I:I,MATCH(B5163,HAMARA!E:E,0))=0,"",INDEX(HAMARA!I:I,MATCH(B5163,HAMARA!E:E,0))),"")</f>
        <v/>
      </c>
    </row>
    <row r="5164" spans="1:4" x14ac:dyDescent="0.2">
      <c r="A5164">
        <v>15046</v>
      </c>
      <c r="B5164" t="s">
        <v>1249</v>
      </c>
      <c r="C5164">
        <v>0</v>
      </c>
      <c r="D5164" t="str">
        <f>IFERROR(IF(INDEX(HAMARA!I:I,MATCH(B5164,HAMARA!E:E,0))=0,"",INDEX(HAMARA!I:I,MATCH(B5164,HAMARA!E:E,0))),"")</f>
        <v/>
      </c>
    </row>
    <row r="5165" spans="1:4" x14ac:dyDescent="0.2">
      <c r="A5165">
        <v>15046</v>
      </c>
      <c r="B5165" t="s">
        <v>1250</v>
      </c>
      <c r="C5165">
        <v>0</v>
      </c>
      <c r="D5165" t="str">
        <f>IFERROR(IF(INDEX(HAMARA!I:I,MATCH(B5165,HAMARA!E:E,0))=0,"",INDEX(HAMARA!I:I,MATCH(B5165,HAMARA!E:E,0))),"")</f>
        <v/>
      </c>
    </row>
    <row r="5166" spans="1:4" x14ac:dyDescent="0.2">
      <c r="A5166">
        <v>15046</v>
      </c>
      <c r="B5166" t="s">
        <v>1251</v>
      </c>
      <c r="C5166">
        <v>0</v>
      </c>
      <c r="D5166" t="str">
        <f>IFERROR(IF(INDEX(HAMARA!I:I,MATCH(B5166,HAMARA!E:E,0))=0,"",INDEX(HAMARA!I:I,MATCH(B5166,HAMARA!E:E,0))),"")</f>
        <v/>
      </c>
    </row>
    <row r="5167" spans="1:4" x14ac:dyDescent="0.2">
      <c r="A5167">
        <v>15046</v>
      </c>
      <c r="B5167" t="s">
        <v>1252</v>
      </c>
      <c r="C5167">
        <v>0</v>
      </c>
      <c r="D5167" t="str">
        <f>IFERROR(IF(INDEX(HAMARA!I:I,MATCH(B5167,HAMARA!E:E,0))=0,"",INDEX(HAMARA!I:I,MATCH(B5167,HAMARA!E:E,0))),"")</f>
        <v/>
      </c>
    </row>
    <row r="5168" spans="1:4" x14ac:dyDescent="0.2">
      <c r="A5168">
        <v>15046</v>
      </c>
      <c r="B5168" t="s">
        <v>1253</v>
      </c>
      <c r="C5168">
        <v>0</v>
      </c>
      <c r="D5168" t="str">
        <f>IFERROR(IF(INDEX(HAMARA!I:I,MATCH(B5168,HAMARA!E:E,0))=0,"",INDEX(HAMARA!I:I,MATCH(B5168,HAMARA!E:E,0))),"")</f>
        <v/>
      </c>
    </row>
    <row r="5169" spans="1:4" x14ac:dyDescent="0.2">
      <c r="A5169">
        <v>15046</v>
      </c>
      <c r="B5169" t="s">
        <v>1254</v>
      </c>
      <c r="C5169">
        <v>0</v>
      </c>
      <c r="D5169" t="str">
        <f>IFERROR(IF(INDEX(HAMARA!I:I,MATCH(B5169,HAMARA!E:E,0))=0,"",INDEX(HAMARA!I:I,MATCH(B5169,HAMARA!E:E,0))),"")</f>
        <v/>
      </c>
    </row>
    <row r="5170" spans="1:4" x14ac:dyDescent="0.2">
      <c r="A5170">
        <v>15046</v>
      </c>
      <c r="B5170" t="s">
        <v>1255</v>
      </c>
      <c r="C5170">
        <v>0</v>
      </c>
      <c r="D5170" t="str">
        <f>IFERROR(IF(INDEX(HAMARA!I:I,MATCH(B5170,HAMARA!E:E,0))=0,"",INDEX(HAMARA!I:I,MATCH(B5170,HAMARA!E:E,0))),"")</f>
        <v/>
      </c>
    </row>
    <row r="5171" spans="1:4" x14ac:dyDescent="0.2">
      <c r="A5171">
        <v>15046</v>
      </c>
      <c r="B5171" t="s">
        <v>1256</v>
      </c>
      <c r="C5171">
        <v>0</v>
      </c>
      <c r="D5171" t="str">
        <f>IFERROR(IF(INDEX(HAMARA!I:I,MATCH(B5171,HAMARA!E:E,0))=0,"",INDEX(HAMARA!I:I,MATCH(B5171,HAMARA!E:E,0))),"")</f>
        <v/>
      </c>
    </row>
    <row r="5172" spans="1:4" x14ac:dyDescent="0.2">
      <c r="A5172">
        <v>15046</v>
      </c>
      <c r="B5172" t="s">
        <v>1257</v>
      </c>
      <c r="C5172">
        <v>0</v>
      </c>
      <c r="D5172" t="str">
        <f>IFERROR(IF(INDEX(HAMARA!I:I,MATCH(B5172,HAMARA!E:E,0))=0,"",INDEX(HAMARA!I:I,MATCH(B5172,HAMARA!E:E,0))),"")</f>
        <v/>
      </c>
    </row>
    <row r="5173" spans="1:4" x14ac:dyDescent="0.2">
      <c r="A5173">
        <v>15046</v>
      </c>
      <c r="B5173" t="s">
        <v>1258</v>
      </c>
      <c r="C5173">
        <v>0</v>
      </c>
      <c r="D5173" t="str">
        <f>IFERROR(IF(INDEX(HAMARA!I:I,MATCH(B5173,HAMARA!E:E,0))=0,"",INDEX(HAMARA!I:I,MATCH(B5173,HAMARA!E:E,0))),"")</f>
        <v/>
      </c>
    </row>
    <row r="5174" spans="1:4" x14ac:dyDescent="0.2">
      <c r="A5174">
        <v>15046</v>
      </c>
      <c r="B5174" t="s">
        <v>1259</v>
      </c>
      <c r="C5174">
        <v>0</v>
      </c>
      <c r="D5174" t="str">
        <f>IFERROR(IF(INDEX(HAMARA!I:I,MATCH(B5174,HAMARA!E:E,0))=0,"",INDEX(HAMARA!I:I,MATCH(B5174,HAMARA!E:E,0))),"")</f>
        <v/>
      </c>
    </row>
    <row r="5175" spans="1:4" x14ac:dyDescent="0.2">
      <c r="A5175">
        <v>15046</v>
      </c>
      <c r="B5175" t="s">
        <v>1260</v>
      </c>
      <c r="C5175">
        <v>0</v>
      </c>
      <c r="D5175" t="str">
        <f>IFERROR(IF(INDEX(HAMARA!I:I,MATCH(B5175,HAMARA!E:E,0))=0,"",INDEX(HAMARA!I:I,MATCH(B5175,HAMARA!E:E,0))),"")</f>
        <v/>
      </c>
    </row>
    <row r="5176" spans="1:4" x14ac:dyDescent="0.2">
      <c r="A5176">
        <v>15046</v>
      </c>
      <c r="B5176" t="s">
        <v>1261</v>
      </c>
      <c r="C5176">
        <v>0</v>
      </c>
      <c r="D5176" t="str">
        <f>IFERROR(IF(INDEX(HAMARA!I:I,MATCH(B5176,HAMARA!E:E,0))=0,"",INDEX(HAMARA!I:I,MATCH(B5176,HAMARA!E:E,0))),"")</f>
        <v/>
      </c>
    </row>
    <row r="5177" spans="1:4" x14ac:dyDescent="0.2">
      <c r="A5177">
        <v>15046</v>
      </c>
      <c r="B5177" t="s">
        <v>1262</v>
      </c>
      <c r="C5177">
        <v>0</v>
      </c>
      <c r="D5177" t="str">
        <f>IFERROR(IF(INDEX(HAMARA!I:I,MATCH(B5177,HAMARA!E:E,0))=0,"",INDEX(HAMARA!I:I,MATCH(B5177,HAMARA!E:E,0))),"")</f>
        <v/>
      </c>
    </row>
    <row r="5178" spans="1:4" x14ac:dyDescent="0.2">
      <c r="A5178">
        <v>15046</v>
      </c>
      <c r="B5178" t="s">
        <v>1263</v>
      </c>
      <c r="C5178">
        <v>0</v>
      </c>
      <c r="D5178" t="str">
        <f>IFERROR(IF(INDEX(HAMARA!I:I,MATCH(B5178,HAMARA!E:E,0))=0,"",INDEX(HAMARA!I:I,MATCH(B5178,HAMARA!E:E,0))),"")</f>
        <v/>
      </c>
    </row>
    <row r="5179" spans="1:4" x14ac:dyDescent="0.2">
      <c r="A5179">
        <v>15046</v>
      </c>
      <c r="B5179" t="s">
        <v>1264</v>
      </c>
      <c r="C5179">
        <v>0</v>
      </c>
      <c r="D5179" t="str">
        <f>IFERROR(IF(INDEX(HAMARA!I:I,MATCH(B5179,HAMARA!E:E,0))=0,"",INDEX(HAMARA!I:I,MATCH(B5179,HAMARA!E:E,0))),"")</f>
        <v/>
      </c>
    </row>
    <row r="5180" spans="1:4" x14ac:dyDescent="0.2">
      <c r="A5180">
        <v>15046</v>
      </c>
      <c r="B5180" t="s">
        <v>1265</v>
      </c>
      <c r="C5180">
        <v>0</v>
      </c>
      <c r="D5180" t="str">
        <f>IFERROR(IF(INDEX(HAMARA!I:I,MATCH(B5180,HAMARA!E:E,0))=0,"",INDEX(HAMARA!I:I,MATCH(B5180,HAMARA!E:E,0))),"")</f>
        <v/>
      </c>
    </row>
    <row r="5181" spans="1:4" x14ac:dyDescent="0.2">
      <c r="A5181">
        <v>15046</v>
      </c>
      <c r="B5181" t="s">
        <v>1266</v>
      </c>
      <c r="C5181">
        <v>0</v>
      </c>
      <c r="D5181" t="str">
        <f>IFERROR(IF(INDEX(HAMARA!I:I,MATCH(B5181,HAMARA!E:E,0))=0,"",INDEX(HAMARA!I:I,MATCH(B5181,HAMARA!E:E,0))),"")</f>
        <v/>
      </c>
    </row>
    <row r="5182" spans="1:4" x14ac:dyDescent="0.2">
      <c r="A5182">
        <v>15046</v>
      </c>
      <c r="B5182" t="s">
        <v>1267</v>
      </c>
      <c r="C5182">
        <v>0</v>
      </c>
      <c r="D5182" t="str">
        <f>IFERROR(IF(INDEX(HAMARA!I:I,MATCH(B5182,HAMARA!E:E,0))=0,"",INDEX(HAMARA!I:I,MATCH(B5182,HAMARA!E:E,0))),"")</f>
        <v/>
      </c>
    </row>
    <row r="5183" spans="1:4" x14ac:dyDescent="0.2">
      <c r="A5183">
        <v>15046</v>
      </c>
      <c r="B5183" t="s">
        <v>1268</v>
      </c>
      <c r="C5183">
        <v>0</v>
      </c>
      <c r="D5183" t="str">
        <f>IFERROR(IF(INDEX(HAMARA!I:I,MATCH(B5183,HAMARA!E:E,0))=0,"",INDEX(HAMARA!I:I,MATCH(B5183,HAMARA!E:E,0))),"")</f>
        <v/>
      </c>
    </row>
    <row r="5184" spans="1:4" x14ac:dyDescent="0.2">
      <c r="A5184">
        <v>15046</v>
      </c>
      <c r="B5184" t="s">
        <v>1269</v>
      </c>
      <c r="C5184">
        <v>0</v>
      </c>
      <c r="D5184" t="str">
        <f>IFERROR(IF(INDEX(HAMARA!I:I,MATCH(B5184,HAMARA!E:E,0))=0,"",INDEX(HAMARA!I:I,MATCH(B5184,HAMARA!E:E,0))),"")</f>
        <v/>
      </c>
    </row>
    <row r="5185" spans="1:4" x14ac:dyDescent="0.2">
      <c r="A5185">
        <v>15046</v>
      </c>
      <c r="B5185" t="s">
        <v>1270</v>
      </c>
      <c r="C5185">
        <v>0</v>
      </c>
      <c r="D5185" t="str">
        <f>IFERROR(IF(INDEX(HAMARA!I:I,MATCH(B5185,HAMARA!E:E,0))=0,"",INDEX(HAMARA!I:I,MATCH(B5185,HAMARA!E:E,0))),"")</f>
        <v/>
      </c>
    </row>
    <row r="5186" spans="1:4" x14ac:dyDescent="0.2">
      <c r="A5186">
        <v>15046</v>
      </c>
      <c r="B5186" t="s">
        <v>1271</v>
      </c>
      <c r="C5186">
        <v>0</v>
      </c>
      <c r="D5186" t="str">
        <f>IFERROR(IF(INDEX(HAMARA!I:I,MATCH(B5186,HAMARA!E:E,0))=0,"",INDEX(HAMARA!I:I,MATCH(B5186,HAMARA!E:E,0))),"")</f>
        <v/>
      </c>
    </row>
    <row r="5187" spans="1:4" x14ac:dyDescent="0.2">
      <c r="A5187">
        <v>15046</v>
      </c>
      <c r="B5187" t="s">
        <v>1272</v>
      </c>
      <c r="C5187">
        <v>0</v>
      </c>
      <c r="D5187" t="str">
        <f>IFERROR(IF(INDEX(HAMARA!I:I,MATCH(B5187,HAMARA!E:E,0))=0,"",INDEX(HAMARA!I:I,MATCH(B5187,HAMARA!E:E,0))),"")</f>
        <v/>
      </c>
    </row>
    <row r="5188" spans="1:4" x14ac:dyDescent="0.2">
      <c r="A5188">
        <v>15046</v>
      </c>
      <c r="B5188" t="s">
        <v>1273</v>
      </c>
      <c r="C5188">
        <v>0</v>
      </c>
      <c r="D5188" t="str">
        <f>IFERROR(IF(INDEX(HAMARA!I:I,MATCH(B5188,HAMARA!E:E,0))=0,"",INDEX(HAMARA!I:I,MATCH(B5188,HAMARA!E:E,0))),"")</f>
        <v/>
      </c>
    </row>
    <row r="5189" spans="1:4" x14ac:dyDescent="0.2">
      <c r="A5189">
        <v>15046</v>
      </c>
      <c r="B5189" t="s">
        <v>1274</v>
      </c>
      <c r="C5189">
        <v>0</v>
      </c>
      <c r="D5189" t="str">
        <f>IFERROR(IF(INDEX(HAMARA!I:I,MATCH(B5189,HAMARA!E:E,0))=0,"",INDEX(HAMARA!I:I,MATCH(B5189,HAMARA!E:E,0))),"")</f>
        <v/>
      </c>
    </row>
    <row r="5190" spans="1:4" x14ac:dyDescent="0.2">
      <c r="A5190">
        <v>15046</v>
      </c>
      <c r="B5190" t="s">
        <v>1275</v>
      </c>
      <c r="C5190">
        <v>0</v>
      </c>
      <c r="D5190" t="str">
        <f>IFERROR(IF(INDEX(HAMARA!I:I,MATCH(B5190,HAMARA!E:E,0))=0,"",INDEX(HAMARA!I:I,MATCH(B5190,HAMARA!E:E,0))),"")</f>
        <v/>
      </c>
    </row>
    <row r="5191" spans="1:4" x14ac:dyDescent="0.2">
      <c r="A5191">
        <v>15046</v>
      </c>
      <c r="B5191" t="s">
        <v>1276</v>
      </c>
      <c r="C5191">
        <v>0</v>
      </c>
      <c r="D5191" t="str">
        <f>IFERROR(IF(INDEX(HAMARA!I:I,MATCH(B5191,HAMARA!E:E,0))=0,"",INDEX(HAMARA!I:I,MATCH(B5191,HAMARA!E:E,0))),"")</f>
        <v/>
      </c>
    </row>
    <row r="5192" spans="1:4" x14ac:dyDescent="0.2">
      <c r="A5192">
        <v>15046</v>
      </c>
      <c r="B5192" t="s">
        <v>1277</v>
      </c>
      <c r="C5192">
        <v>0</v>
      </c>
      <c r="D5192" t="str">
        <f>IFERROR(IF(INDEX(HAMARA!I:I,MATCH(B5192,HAMARA!E:E,0))=0,"",INDEX(HAMARA!I:I,MATCH(B5192,HAMARA!E:E,0))),"")</f>
        <v/>
      </c>
    </row>
    <row r="5193" spans="1:4" x14ac:dyDescent="0.2">
      <c r="A5193">
        <v>15046</v>
      </c>
      <c r="B5193" t="s">
        <v>1278</v>
      </c>
      <c r="C5193">
        <v>0</v>
      </c>
      <c r="D5193" t="str">
        <f>IFERROR(IF(INDEX(HAMARA!I:I,MATCH(B5193,HAMARA!E:E,0))=0,"",INDEX(HAMARA!I:I,MATCH(B5193,HAMARA!E:E,0))),"")</f>
        <v/>
      </c>
    </row>
    <row r="5194" spans="1:4" x14ac:dyDescent="0.2">
      <c r="A5194">
        <v>15046</v>
      </c>
      <c r="B5194" t="s">
        <v>1279</v>
      </c>
      <c r="C5194">
        <v>0</v>
      </c>
      <c r="D5194" t="str">
        <f>IFERROR(IF(INDEX(HAMARA!I:I,MATCH(B5194,HAMARA!E:E,0))=0,"",INDEX(HAMARA!I:I,MATCH(B5194,HAMARA!E:E,0))),"")</f>
        <v/>
      </c>
    </row>
    <row r="5195" spans="1:4" x14ac:dyDescent="0.2">
      <c r="A5195">
        <v>15046</v>
      </c>
      <c r="B5195" t="s">
        <v>1280</v>
      </c>
      <c r="C5195">
        <v>0</v>
      </c>
      <c r="D5195" t="str">
        <f>IFERROR(IF(INDEX(HAMARA!I:I,MATCH(B5195,HAMARA!E:E,0))=0,"",INDEX(HAMARA!I:I,MATCH(B5195,HAMARA!E:E,0))),"")</f>
        <v/>
      </c>
    </row>
    <row r="5196" spans="1:4" x14ac:dyDescent="0.2">
      <c r="A5196">
        <v>15046</v>
      </c>
      <c r="B5196" t="s">
        <v>1281</v>
      </c>
      <c r="C5196">
        <v>0</v>
      </c>
      <c r="D5196" t="str">
        <f>IFERROR(IF(INDEX(HAMARA!I:I,MATCH(B5196,HAMARA!E:E,0))=0,"",INDEX(HAMARA!I:I,MATCH(B5196,HAMARA!E:E,0))),"")</f>
        <v/>
      </c>
    </row>
    <row r="5197" spans="1:4" x14ac:dyDescent="0.2">
      <c r="A5197">
        <v>15046</v>
      </c>
      <c r="B5197" t="s">
        <v>1282</v>
      </c>
      <c r="C5197">
        <v>0</v>
      </c>
      <c r="D5197" t="str">
        <f>IFERROR(IF(INDEX(HAMARA!I:I,MATCH(B5197,HAMARA!E:E,0))=0,"",INDEX(HAMARA!I:I,MATCH(B5197,HAMARA!E:E,0))),"")</f>
        <v/>
      </c>
    </row>
    <row r="5198" spans="1:4" x14ac:dyDescent="0.2">
      <c r="A5198">
        <v>15046</v>
      </c>
      <c r="B5198" t="s">
        <v>1283</v>
      </c>
      <c r="C5198">
        <v>0</v>
      </c>
      <c r="D5198" t="str">
        <f>IFERROR(IF(INDEX(HAMARA!I:I,MATCH(B5198,HAMARA!E:E,0))=0,"",INDEX(HAMARA!I:I,MATCH(B5198,HAMARA!E:E,0))),"")</f>
        <v/>
      </c>
    </row>
    <row r="5199" spans="1:4" x14ac:dyDescent="0.2">
      <c r="A5199">
        <v>15046</v>
      </c>
      <c r="B5199" t="s">
        <v>1284</v>
      </c>
      <c r="C5199">
        <v>0</v>
      </c>
      <c r="D5199" t="str">
        <f>IFERROR(IF(INDEX(HAMARA!I:I,MATCH(B5199,HAMARA!E:E,0))=0,"",INDEX(HAMARA!I:I,MATCH(B5199,HAMARA!E:E,0))),"")</f>
        <v/>
      </c>
    </row>
    <row r="5200" spans="1:4" x14ac:dyDescent="0.2">
      <c r="A5200">
        <v>15046</v>
      </c>
      <c r="B5200" t="s">
        <v>1285</v>
      </c>
      <c r="C5200">
        <v>0</v>
      </c>
      <c r="D5200" t="str">
        <f>IFERROR(IF(INDEX(HAMARA!I:I,MATCH(B5200,HAMARA!E:E,0))=0,"",INDEX(HAMARA!I:I,MATCH(B5200,HAMARA!E:E,0))),"")</f>
        <v/>
      </c>
    </row>
    <row r="5201" spans="1:4" x14ac:dyDescent="0.2">
      <c r="A5201">
        <v>15046</v>
      </c>
      <c r="B5201" t="s">
        <v>1286</v>
      </c>
      <c r="C5201">
        <v>0</v>
      </c>
      <c r="D5201" t="str">
        <f>IFERROR(IF(INDEX(HAMARA!I:I,MATCH(B5201,HAMARA!E:E,0))=0,"",INDEX(HAMARA!I:I,MATCH(B5201,HAMARA!E:E,0))),"")</f>
        <v/>
      </c>
    </row>
    <row r="5202" spans="1:4" x14ac:dyDescent="0.2">
      <c r="A5202">
        <v>15046</v>
      </c>
      <c r="B5202" t="s">
        <v>1287</v>
      </c>
      <c r="C5202">
        <v>0</v>
      </c>
      <c r="D5202" t="str">
        <f>IFERROR(IF(INDEX(HAMARA!I:I,MATCH(B5202,HAMARA!E:E,0))=0,"",INDEX(HAMARA!I:I,MATCH(B5202,HAMARA!E:E,0))),"")</f>
        <v/>
      </c>
    </row>
    <row r="5203" spans="1:4" x14ac:dyDescent="0.2">
      <c r="A5203">
        <v>15046</v>
      </c>
      <c r="B5203" t="s">
        <v>1288</v>
      </c>
      <c r="C5203">
        <v>0</v>
      </c>
      <c r="D5203" t="str">
        <f>IFERROR(IF(INDEX(HAMARA!I:I,MATCH(B5203,HAMARA!E:E,0))=0,"",INDEX(HAMARA!I:I,MATCH(B5203,HAMARA!E:E,0))),"")</f>
        <v/>
      </c>
    </row>
    <row r="5204" spans="1:4" x14ac:dyDescent="0.2">
      <c r="A5204">
        <v>15046</v>
      </c>
      <c r="B5204" t="s">
        <v>1289</v>
      </c>
      <c r="C5204">
        <v>0</v>
      </c>
      <c r="D5204" t="str">
        <f>IFERROR(IF(INDEX(HAMARA!I:I,MATCH(B5204,HAMARA!E:E,0))=0,"",INDEX(HAMARA!I:I,MATCH(B5204,HAMARA!E:E,0))),"")</f>
        <v/>
      </c>
    </row>
    <row r="5205" spans="1:4" x14ac:dyDescent="0.2">
      <c r="A5205">
        <v>15046</v>
      </c>
      <c r="B5205" t="s">
        <v>1290</v>
      </c>
      <c r="C5205">
        <v>0</v>
      </c>
      <c r="D5205" t="str">
        <f>IFERROR(IF(INDEX(HAMARA!I:I,MATCH(B5205,HAMARA!E:E,0))=0,"",INDEX(HAMARA!I:I,MATCH(B5205,HAMARA!E:E,0))),"")</f>
        <v/>
      </c>
    </row>
    <row r="5206" spans="1:4" x14ac:dyDescent="0.2">
      <c r="A5206">
        <v>15046</v>
      </c>
      <c r="B5206" t="s">
        <v>1291</v>
      </c>
      <c r="C5206">
        <v>0</v>
      </c>
      <c r="D5206" t="str">
        <f>IFERROR(IF(INDEX(HAMARA!I:I,MATCH(B5206,HAMARA!E:E,0))=0,"",INDEX(HAMARA!I:I,MATCH(B5206,HAMARA!E:E,0))),"")</f>
        <v/>
      </c>
    </row>
    <row r="5207" spans="1:4" x14ac:dyDescent="0.2">
      <c r="A5207">
        <v>15046</v>
      </c>
      <c r="B5207" t="s">
        <v>1292</v>
      </c>
      <c r="C5207">
        <v>0</v>
      </c>
      <c r="D5207" t="str">
        <f>IFERROR(IF(INDEX(HAMARA!I:I,MATCH(B5207,HAMARA!E:E,0))=0,"",INDEX(HAMARA!I:I,MATCH(B5207,HAMARA!E:E,0))),"")</f>
        <v/>
      </c>
    </row>
    <row r="5208" spans="1:4" x14ac:dyDescent="0.2">
      <c r="A5208">
        <v>15046</v>
      </c>
      <c r="B5208" t="s">
        <v>1293</v>
      </c>
      <c r="C5208">
        <v>0</v>
      </c>
      <c r="D5208" t="str">
        <f>IFERROR(IF(INDEX(HAMARA!I:I,MATCH(B5208,HAMARA!E:E,0))=0,"",INDEX(HAMARA!I:I,MATCH(B5208,HAMARA!E:E,0))),"")</f>
        <v/>
      </c>
    </row>
    <row r="5209" spans="1:4" x14ac:dyDescent="0.2">
      <c r="A5209">
        <v>15046</v>
      </c>
      <c r="B5209" t="s">
        <v>1294</v>
      </c>
      <c r="C5209">
        <v>0</v>
      </c>
      <c r="D5209" t="str">
        <f>IFERROR(IF(INDEX(HAMARA!I:I,MATCH(B5209,HAMARA!E:E,0))=0,"",INDEX(HAMARA!I:I,MATCH(B5209,HAMARA!E:E,0))),"")</f>
        <v/>
      </c>
    </row>
    <row r="5210" spans="1:4" x14ac:dyDescent="0.2">
      <c r="A5210">
        <v>15046</v>
      </c>
      <c r="B5210" t="s">
        <v>1295</v>
      </c>
      <c r="C5210">
        <v>0</v>
      </c>
      <c r="D5210" t="str">
        <f>IFERROR(IF(INDEX(HAMARA!I:I,MATCH(B5210,HAMARA!E:E,0))=0,"",INDEX(HAMARA!I:I,MATCH(B5210,HAMARA!E:E,0))),"")</f>
        <v/>
      </c>
    </row>
    <row r="5211" spans="1:4" x14ac:dyDescent="0.2">
      <c r="A5211">
        <v>15046</v>
      </c>
      <c r="B5211" t="s">
        <v>1296</v>
      </c>
      <c r="C5211">
        <v>0</v>
      </c>
      <c r="D5211" t="str">
        <f>IFERROR(IF(INDEX(HAMARA!I:I,MATCH(B5211,HAMARA!E:E,0))=0,"",INDEX(HAMARA!I:I,MATCH(B5211,HAMARA!E:E,0))),"")</f>
        <v/>
      </c>
    </row>
    <row r="5212" spans="1:4" x14ac:dyDescent="0.2">
      <c r="A5212">
        <v>15046</v>
      </c>
      <c r="B5212" t="s">
        <v>1297</v>
      </c>
      <c r="C5212">
        <v>0</v>
      </c>
      <c r="D5212" t="str">
        <f>IFERROR(IF(INDEX(HAMARA!I:I,MATCH(B5212,HAMARA!E:E,0))=0,"",INDEX(HAMARA!I:I,MATCH(B5212,HAMARA!E:E,0))),"")</f>
        <v/>
      </c>
    </row>
    <row r="5213" spans="1:4" x14ac:dyDescent="0.2">
      <c r="A5213">
        <v>15046</v>
      </c>
      <c r="B5213" t="s">
        <v>1298</v>
      </c>
      <c r="C5213">
        <v>0</v>
      </c>
      <c r="D5213" t="str">
        <f>IFERROR(IF(INDEX(HAMARA!I:I,MATCH(B5213,HAMARA!E:E,0))=0,"",INDEX(HAMARA!I:I,MATCH(B5213,HAMARA!E:E,0))),"")</f>
        <v/>
      </c>
    </row>
    <row r="5214" spans="1:4" x14ac:dyDescent="0.2">
      <c r="A5214">
        <v>15046</v>
      </c>
      <c r="B5214" t="s">
        <v>1299</v>
      </c>
      <c r="C5214">
        <v>0</v>
      </c>
      <c r="D5214" t="str">
        <f>IFERROR(IF(INDEX(HAMARA!I:I,MATCH(B5214,HAMARA!E:E,0))=0,"",INDEX(HAMARA!I:I,MATCH(B5214,HAMARA!E:E,0))),"")</f>
        <v/>
      </c>
    </row>
    <row r="5215" spans="1:4" x14ac:dyDescent="0.2">
      <c r="A5215">
        <v>15046</v>
      </c>
      <c r="B5215" t="s">
        <v>1300</v>
      </c>
      <c r="C5215">
        <v>0</v>
      </c>
      <c r="D5215" t="str">
        <f>IFERROR(IF(INDEX(HAMARA!I:I,MATCH(B5215,HAMARA!E:E,0))=0,"",INDEX(HAMARA!I:I,MATCH(B5215,HAMARA!E:E,0))),"")</f>
        <v/>
      </c>
    </row>
    <row r="5216" spans="1:4" x14ac:dyDescent="0.2">
      <c r="A5216">
        <v>15046</v>
      </c>
      <c r="B5216" t="s">
        <v>1301</v>
      </c>
      <c r="C5216">
        <v>0</v>
      </c>
      <c r="D5216" t="str">
        <f>IFERROR(IF(INDEX(HAMARA!I:I,MATCH(B5216,HAMARA!E:E,0))=0,"",INDEX(HAMARA!I:I,MATCH(B5216,HAMARA!E:E,0))),"")</f>
        <v/>
      </c>
    </row>
    <row r="5217" spans="1:4" x14ac:dyDescent="0.2">
      <c r="A5217">
        <v>15046</v>
      </c>
      <c r="B5217" t="s">
        <v>1302</v>
      </c>
      <c r="C5217">
        <v>0</v>
      </c>
      <c r="D5217" t="str">
        <f>IFERROR(IF(INDEX(HAMARA!I:I,MATCH(B5217,HAMARA!E:E,0))=0,"",INDEX(HAMARA!I:I,MATCH(B5217,HAMARA!E:E,0))),"")</f>
        <v/>
      </c>
    </row>
    <row r="5218" spans="1:4" x14ac:dyDescent="0.2">
      <c r="A5218">
        <v>15046</v>
      </c>
      <c r="B5218" t="s">
        <v>1303</v>
      </c>
      <c r="C5218">
        <v>0</v>
      </c>
      <c r="D5218" t="str">
        <f>IFERROR(IF(INDEX(HAMARA!I:I,MATCH(B5218,HAMARA!E:E,0))=0,"",INDEX(HAMARA!I:I,MATCH(B5218,HAMARA!E:E,0))),"")</f>
        <v/>
      </c>
    </row>
    <row r="5219" spans="1:4" x14ac:dyDescent="0.2">
      <c r="A5219">
        <v>15046</v>
      </c>
      <c r="B5219" t="s">
        <v>1304</v>
      </c>
      <c r="C5219">
        <v>0</v>
      </c>
      <c r="D5219" t="str">
        <f>IFERROR(IF(INDEX(HAMARA!I:I,MATCH(B5219,HAMARA!E:E,0))=0,"",INDEX(HAMARA!I:I,MATCH(B5219,HAMARA!E:E,0))),"")</f>
        <v/>
      </c>
    </row>
    <row r="5220" spans="1:4" x14ac:dyDescent="0.2">
      <c r="A5220">
        <v>15046</v>
      </c>
      <c r="B5220" t="s">
        <v>1305</v>
      </c>
      <c r="C5220">
        <v>0</v>
      </c>
      <c r="D5220" t="str">
        <f>IFERROR(IF(INDEX(HAMARA!I:I,MATCH(B5220,HAMARA!E:E,0))=0,"",INDEX(HAMARA!I:I,MATCH(B5220,HAMARA!E:E,0))),"")</f>
        <v/>
      </c>
    </row>
    <row r="5221" spans="1:4" x14ac:dyDescent="0.2">
      <c r="A5221">
        <v>15046</v>
      </c>
      <c r="B5221" t="s">
        <v>1306</v>
      </c>
      <c r="C5221">
        <v>0</v>
      </c>
      <c r="D5221" t="str">
        <f>IFERROR(IF(INDEX(HAMARA!I:I,MATCH(B5221,HAMARA!E:E,0))=0,"",INDEX(HAMARA!I:I,MATCH(B5221,HAMARA!E:E,0))),"")</f>
        <v/>
      </c>
    </row>
    <row r="5222" spans="1:4" x14ac:dyDescent="0.2">
      <c r="A5222">
        <v>15046</v>
      </c>
      <c r="B5222" t="s">
        <v>1307</v>
      </c>
      <c r="C5222">
        <v>0</v>
      </c>
      <c r="D5222" t="str">
        <f>IFERROR(IF(INDEX(HAMARA!I:I,MATCH(B5222,HAMARA!E:E,0))=0,"",INDEX(HAMARA!I:I,MATCH(B5222,HAMARA!E:E,0))),"")</f>
        <v/>
      </c>
    </row>
    <row r="5223" spans="1:4" x14ac:dyDescent="0.2">
      <c r="A5223">
        <v>15046</v>
      </c>
      <c r="B5223" t="s">
        <v>1308</v>
      </c>
      <c r="C5223">
        <v>0</v>
      </c>
      <c r="D5223" t="str">
        <f>IFERROR(IF(INDEX(HAMARA!I:I,MATCH(B5223,HAMARA!E:E,0))=0,"",INDEX(HAMARA!I:I,MATCH(B5223,HAMARA!E:E,0))),"")</f>
        <v/>
      </c>
    </row>
    <row r="5224" spans="1:4" x14ac:dyDescent="0.2">
      <c r="A5224">
        <v>15046</v>
      </c>
      <c r="B5224" t="s">
        <v>1309</v>
      </c>
      <c r="C5224">
        <v>0</v>
      </c>
      <c r="D5224" t="str">
        <f>IFERROR(IF(INDEX(HAMARA!I:I,MATCH(B5224,HAMARA!E:E,0))=0,"",INDEX(HAMARA!I:I,MATCH(B5224,HAMARA!E:E,0))),"")</f>
        <v/>
      </c>
    </row>
    <row r="5225" spans="1:4" x14ac:dyDescent="0.2">
      <c r="A5225">
        <v>15046</v>
      </c>
      <c r="B5225" t="s">
        <v>1310</v>
      </c>
      <c r="C5225">
        <v>0</v>
      </c>
      <c r="D5225" t="str">
        <f>IFERROR(IF(INDEX(HAMARA!I:I,MATCH(B5225,HAMARA!E:E,0))=0,"",INDEX(HAMARA!I:I,MATCH(B5225,HAMARA!E:E,0))),"")</f>
        <v/>
      </c>
    </row>
    <row r="5226" spans="1:4" x14ac:dyDescent="0.2">
      <c r="A5226">
        <v>15046</v>
      </c>
      <c r="B5226" t="s">
        <v>1311</v>
      </c>
      <c r="C5226">
        <v>0</v>
      </c>
      <c r="D5226" t="str">
        <f>IFERROR(IF(INDEX(HAMARA!I:I,MATCH(B5226,HAMARA!E:E,0))=0,"",INDEX(HAMARA!I:I,MATCH(B5226,HAMARA!E:E,0))),"")</f>
        <v/>
      </c>
    </row>
    <row r="5227" spans="1:4" x14ac:dyDescent="0.2">
      <c r="A5227">
        <v>15046</v>
      </c>
      <c r="B5227" t="s">
        <v>1312</v>
      </c>
      <c r="C5227">
        <v>0</v>
      </c>
      <c r="D5227" t="str">
        <f>IFERROR(IF(INDEX(HAMARA!I:I,MATCH(B5227,HAMARA!E:E,0))=0,"",INDEX(HAMARA!I:I,MATCH(B5227,HAMARA!E:E,0))),"")</f>
        <v/>
      </c>
    </row>
    <row r="5228" spans="1:4" x14ac:dyDescent="0.2">
      <c r="A5228">
        <v>15046</v>
      </c>
      <c r="B5228" t="s">
        <v>1313</v>
      </c>
      <c r="C5228">
        <v>0</v>
      </c>
      <c r="D5228" t="str">
        <f>IFERROR(IF(INDEX(HAMARA!I:I,MATCH(B5228,HAMARA!E:E,0))=0,"",INDEX(HAMARA!I:I,MATCH(B5228,HAMARA!E:E,0))),"")</f>
        <v/>
      </c>
    </row>
    <row r="5229" spans="1:4" x14ac:dyDescent="0.2">
      <c r="A5229">
        <v>15046</v>
      </c>
      <c r="B5229" t="s">
        <v>1314</v>
      </c>
      <c r="C5229">
        <v>0</v>
      </c>
      <c r="D5229" t="str">
        <f>IFERROR(IF(INDEX(HAMARA!I:I,MATCH(B5229,HAMARA!E:E,0))=0,"",INDEX(HAMARA!I:I,MATCH(B5229,HAMARA!E:E,0))),"")</f>
        <v/>
      </c>
    </row>
    <row r="5230" spans="1:4" x14ac:dyDescent="0.2">
      <c r="A5230">
        <v>15046</v>
      </c>
      <c r="B5230" t="s">
        <v>1315</v>
      </c>
      <c r="C5230">
        <v>0</v>
      </c>
      <c r="D5230" t="str">
        <f>IFERROR(IF(INDEX(HAMARA!I:I,MATCH(B5230,HAMARA!E:E,0))=0,"",INDEX(HAMARA!I:I,MATCH(B5230,HAMARA!E:E,0))),"")</f>
        <v/>
      </c>
    </row>
    <row r="5231" spans="1:4" x14ac:dyDescent="0.2">
      <c r="A5231">
        <v>15046</v>
      </c>
      <c r="B5231" t="s">
        <v>1316</v>
      </c>
      <c r="C5231">
        <v>0</v>
      </c>
      <c r="D5231" t="str">
        <f>IFERROR(IF(INDEX(HAMARA!I:I,MATCH(B5231,HAMARA!E:E,0))=0,"",INDEX(HAMARA!I:I,MATCH(B5231,HAMARA!E:E,0))),"")</f>
        <v/>
      </c>
    </row>
    <row r="5232" spans="1:4" x14ac:dyDescent="0.2">
      <c r="A5232">
        <v>15046</v>
      </c>
      <c r="B5232" t="s">
        <v>1317</v>
      </c>
      <c r="C5232">
        <v>0</v>
      </c>
      <c r="D5232" t="str">
        <f>IFERROR(IF(INDEX(HAMARA!I:I,MATCH(B5232,HAMARA!E:E,0))=0,"",INDEX(HAMARA!I:I,MATCH(B5232,HAMARA!E:E,0))),"")</f>
        <v/>
      </c>
    </row>
    <row r="5233" spans="1:4" x14ac:dyDescent="0.2">
      <c r="A5233">
        <v>15046</v>
      </c>
      <c r="B5233" t="s">
        <v>1318</v>
      </c>
      <c r="C5233">
        <v>0</v>
      </c>
      <c r="D5233" t="str">
        <f>IFERROR(IF(INDEX(HAMARA!I:I,MATCH(B5233,HAMARA!E:E,0))=0,"",INDEX(HAMARA!I:I,MATCH(B5233,HAMARA!E:E,0))),"")</f>
        <v/>
      </c>
    </row>
    <row r="5234" spans="1:4" x14ac:dyDescent="0.2">
      <c r="A5234">
        <v>15046</v>
      </c>
      <c r="B5234" t="s">
        <v>1319</v>
      </c>
      <c r="C5234">
        <v>0</v>
      </c>
      <c r="D5234" t="str">
        <f>IFERROR(IF(INDEX(HAMARA!I:I,MATCH(B5234,HAMARA!E:E,0))=0,"",INDEX(HAMARA!I:I,MATCH(B5234,HAMARA!E:E,0))),"")</f>
        <v/>
      </c>
    </row>
    <row r="5235" spans="1:4" x14ac:dyDescent="0.2">
      <c r="A5235">
        <v>15046</v>
      </c>
      <c r="B5235" t="s">
        <v>1320</v>
      </c>
      <c r="C5235">
        <v>0</v>
      </c>
      <c r="D5235" t="str">
        <f>IFERROR(IF(INDEX(HAMARA!I:I,MATCH(B5235,HAMARA!E:E,0))=0,"",INDEX(HAMARA!I:I,MATCH(B5235,HAMARA!E:E,0))),"")</f>
        <v/>
      </c>
    </row>
    <row r="5236" spans="1:4" x14ac:dyDescent="0.2">
      <c r="A5236">
        <v>15046</v>
      </c>
      <c r="B5236" t="s">
        <v>1321</v>
      </c>
      <c r="C5236">
        <v>0</v>
      </c>
      <c r="D5236" t="str">
        <f>IFERROR(IF(INDEX(HAMARA!I:I,MATCH(B5236,HAMARA!E:E,0))=0,"",INDEX(HAMARA!I:I,MATCH(B5236,HAMARA!E:E,0))),"")</f>
        <v/>
      </c>
    </row>
    <row r="5237" spans="1:4" x14ac:dyDescent="0.2">
      <c r="A5237">
        <v>15046</v>
      </c>
      <c r="B5237" t="s">
        <v>1322</v>
      </c>
      <c r="C5237">
        <v>0</v>
      </c>
      <c r="D5237" t="str">
        <f>IFERROR(IF(INDEX(HAMARA!I:I,MATCH(B5237,HAMARA!E:E,0))=0,"",INDEX(HAMARA!I:I,MATCH(B5237,HAMARA!E:E,0))),"")</f>
        <v/>
      </c>
    </row>
    <row r="5238" spans="1:4" x14ac:dyDescent="0.2">
      <c r="A5238">
        <v>15046</v>
      </c>
      <c r="B5238" t="s">
        <v>1323</v>
      </c>
      <c r="C5238">
        <v>0</v>
      </c>
      <c r="D5238" t="str">
        <f>IFERROR(IF(INDEX(HAMARA!I:I,MATCH(B5238,HAMARA!E:E,0))=0,"",INDEX(HAMARA!I:I,MATCH(B5238,HAMARA!E:E,0))),"")</f>
        <v/>
      </c>
    </row>
    <row r="5239" spans="1:4" x14ac:dyDescent="0.2">
      <c r="A5239">
        <v>15046</v>
      </c>
      <c r="B5239" t="s">
        <v>1324</v>
      </c>
      <c r="C5239">
        <v>0</v>
      </c>
      <c r="D5239" t="str">
        <f>IFERROR(IF(INDEX(HAMARA!I:I,MATCH(B5239,HAMARA!E:E,0))=0,"",INDEX(HAMARA!I:I,MATCH(B5239,HAMARA!E:E,0))),"")</f>
        <v/>
      </c>
    </row>
    <row r="5240" spans="1:4" x14ac:dyDescent="0.2">
      <c r="A5240">
        <v>15046</v>
      </c>
      <c r="B5240" t="s">
        <v>1325</v>
      </c>
      <c r="C5240">
        <v>0</v>
      </c>
      <c r="D5240" t="str">
        <f>IFERROR(IF(INDEX(HAMARA!I:I,MATCH(B5240,HAMARA!E:E,0))=0,"",INDEX(HAMARA!I:I,MATCH(B5240,HAMARA!E:E,0))),"")</f>
        <v/>
      </c>
    </row>
    <row r="5241" spans="1:4" x14ac:dyDescent="0.2">
      <c r="A5241">
        <v>15046</v>
      </c>
      <c r="B5241" t="s">
        <v>1326</v>
      </c>
      <c r="C5241">
        <v>0</v>
      </c>
      <c r="D5241" t="str">
        <f>IFERROR(IF(INDEX(HAMARA!I:I,MATCH(B5241,HAMARA!E:E,0))=0,"",INDEX(HAMARA!I:I,MATCH(B5241,HAMARA!E:E,0))),"")</f>
        <v/>
      </c>
    </row>
    <row r="5242" spans="1:4" x14ac:dyDescent="0.2">
      <c r="A5242">
        <v>15046</v>
      </c>
      <c r="B5242" t="s">
        <v>1327</v>
      </c>
      <c r="C5242">
        <v>0</v>
      </c>
      <c r="D5242" t="str">
        <f>IFERROR(IF(INDEX(HAMARA!I:I,MATCH(B5242,HAMARA!E:E,0))=0,"",INDEX(HAMARA!I:I,MATCH(B5242,HAMARA!E:E,0))),"")</f>
        <v/>
      </c>
    </row>
    <row r="5243" spans="1:4" x14ac:dyDescent="0.2">
      <c r="A5243">
        <v>15046</v>
      </c>
      <c r="B5243" t="s">
        <v>1328</v>
      </c>
      <c r="C5243">
        <v>0</v>
      </c>
      <c r="D5243" t="str">
        <f>IFERROR(IF(INDEX(HAMARA!I:I,MATCH(B5243,HAMARA!E:E,0))=0,"",INDEX(HAMARA!I:I,MATCH(B5243,HAMARA!E:E,0))),"")</f>
        <v/>
      </c>
    </row>
    <row r="5244" spans="1:4" x14ac:dyDescent="0.2">
      <c r="A5244">
        <v>15046</v>
      </c>
      <c r="B5244" t="s">
        <v>1329</v>
      </c>
      <c r="C5244">
        <v>0</v>
      </c>
      <c r="D5244" t="str">
        <f>IFERROR(IF(INDEX(HAMARA!I:I,MATCH(B5244,HAMARA!E:E,0))=0,"",INDEX(HAMARA!I:I,MATCH(B5244,HAMARA!E:E,0))),"")</f>
        <v/>
      </c>
    </row>
    <row r="5245" spans="1:4" x14ac:dyDescent="0.2">
      <c r="A5245">
        <v>15046</v>
      </c>
      <c r="B5245" t="s">
        <v>1330</v>
      </c>
      <c r="C5245">
        <v>0</v>
      </c>
      <c r="D5245" t="str">
        <f>IFERROR(IF(INDEX(HAMARA!I:I,MATCH(B5245,HAMARA!E:E,0))=0,"",INDEX(HAMARA!I:I,MATCH(B5245,HAMARA!E:E,0))),"")</f>
        <v/>
      </c>
    </row>
    <row r="5246" spans="1:4" x14ac:dyDescent="0.2">
      <c r="A5246">
        <v>15046</v>
      </c>
      <c r="B5246" t="s">
        <v>1331</v>
      </c>
      <c r="C5246">
        <v>0</v>
      </c>
      <c r="D5246" t="str">
        <f>IFERROR(IF(INDEX(HAMARA!I:I,MATCH(B5246,HAMARA!E:E,0))=0,"",INDEX(HAMARA!I:I,MATCH(B5246,HAMARA!E:E,0))),"")</f>
        <v/>
      </c>
    </row>
    <row r="5247" spans="1:4" x14ac:dyDescent="0.2">
      <c r="A5247">
        <v>15046</v>
      </c>
      <c r="B5247" t="s">
        <v>1332</v>
      </c>
      <c r="C5247">
        <v>0</v>
      </c>
      <c r="D5247" t="str">
        <f>IFERROR(IF(INDEX(HAMARA!I:I,MATCH(B5247,HAMARA!E:E,0))=0,"",INDEX(HAMARA!I:I,MATCH(B5247,HAMARA!E:E,0))),"")</f>
        <v/>
      </c>
    </row>
    <row r="5248" spans="1:4" x14ac:dyDescent="0.2">
      <c r="A5248">
        <v>15046</v>
      </c>
      <c r="B5248" t="s">
        <v>1333</v>
      </c>
      <c r="C5248">
        <v>1.2909999999999999</v>
      </c>
      <c r="D5248" t="str">
        <f>IFERROR(IF(INDEX(HAMARA!I:I,MATCH(B5248,HAMARA!E:E,0))=0,"",INDEX(HAMARA!I:I,MATCH(B5248,HAMARA!E:E,0))),"")</f>
        <v/>
      </c>
    </row>
    <row r="5249" spans="1:4" x14ac:dyDescent="0.2">
      <c r="A5249">
        <v>15046</v>
      </c>
      <c r="B5249" t="s">
        <v>1334</v>
      </c>
      <c r="C5249">
        <v>0</v>
      </c>
      <c r="D5249" t="str">
        <f>IFERROR(IF(INDEX(HAMARA!I:I,MATCH(B5249,HAMARA!E:E,0))=0,"",INDEX(HAMARA!I:I,MATCH(B5249,HAMARA!E:E,0))),"")</f>
        <v/>
      </c>
    </row>
    <row r="5250" spans="1:4" x14ac:dyDescent="0.2">
      <c r="A5250">
        <v>15046</v>
      </c>
      <c r="B5250" t="s">
        <v>1335</v>
      </c>
      <c r="C5250">
        <v>0</v>
      </c>
      <c r="D5250" t="str">
        <f>IFERROR(IF(INDEX(HAMARA!I:I,MATCH(B5250,HAMARA!E:E,0))=0,"",INDEX(HAMARA!I:I,MATCH(B5250,HAMARA!E:E,0))),"")</f>
        <v/>
      </c>
    </row>
    <row r="5251" spans="1:4" x14ac:dyDescent="0.2">
      <c r="A5251">
        <v>15046</v>
      </c>
      <c r="B5251" t="s">
        <v>1336</v>
      </c>
      <c r="C5251">
        <v>0</v>
      </c>
      <c r="D5251" t="str">
        <f>IFERROR(IF(INDEX(HAMARA!I:I,MATCH(B5251,HAMARA!E:E,0))=0,"",INDEX(HAMARA!I:I,MATCH(B5251,HAMARA!E:E,0))),"")</f>
        <v/>
      </c>
    </row>
    <row r="5252" spans="1:4" x14ac:dyDescent="0.2">
      <c r="A5252">
        <v>15046</v>
      </c>
      <c r="B5252" t="s">
        <v>1337</v>
      </c>
      <c r="C5252">
        <v>0</v>
      </c>
      <c r="D5252" t="str">
        <f>IFERROR(IF(INDEX(HAMARA!I:I,MATCH(B5252,HAMARA!E:E,0))=0,"",INDEX(HAMARA!I:I,MATCH(B5252,HAMARA!E:E,0))),"")</f>
        <v/>
      </c>
    </row>
    <row r="5253" spans="1:4" x14ac:dyDescent="0.2">
      <c r="A5253">
        <v>15046</v>
      </c>
      <c r="B5253" t="s">
        <v>1338</v>
      </c>
      <c r="C5253">
        <v>0</v>
      </c>
      <c r="D5253" t="str">
        <f>IFERROR(IF(INDEX(HAMARA!I:I,MATCH(B5253,HAMARA!E:E,0))=0,"",INDEX(HAMARA!I:I,MATCH(B5253,HAMARA!E:E,0))),"")</f>
        <v/>
      </c>
    </row>
    <row r="5254" spans="1:4" x14ac:dyDescent="0.2">
      <c r="A5254">
        <v>15046</v>
      </c>
      <c r="B5254" t="s">
        <v>1339</v>
      </c>
      <c r="C5254">
        <v>4820.96</v>
      </c>
      <c r="D5254" t="str">
        <f>IFERROR(IF(INDEX(HAMARA!I:I,MATCH(B5254,HAMARA!E:E,0))=0,"",INDEX(HAMARA!I:I,MATCH(B5254,HAMARA!E:E,0))),"")</f>
        <v/>
      </c>
    </row>
    <row r="5255" spans="1:4" x14ac:dyDescent="0.2">
      <c r="A5255">
        <v>15046</v>
      </c>
      <c r="B5255" t="s">
        <v>1340</v>
      </c>
      <c r="C5255">
        <v>318.94799999999998</v>
      </c>
      <c r="D5255" t="str">
        <f>IFERROR(IF(INDEX(HAMARA!I:I,MATCH(B5255,HAMARA!E:E,0))=0,"",INDEX(HAMARA!I:I,MATCH(B5255,HAMARA!E:E,0))),"")</f>
        <v/>
      </c>
    </row>
    <row r="5256" spans="1:4" x14ac:dyDescent="0.2">
      <c r="A5256">
        <v>15046</v>
      </c>
      <c r="B5256" t="s">
        <v>1341</v>
      </c>
      <c r="C5256">
        <v>0</v>
      </c>
      <c r="D5256" t="str">
        <f>IFERROR(IF(INDEX(HAMARA!I:I,MATCH(B5256,HAMARA!E:E,0))=0,"",INDEX(HAMARA!I:I,MATCH(B5256,HAMARA!E:E,0))),"")</f>
        <v/>
      </c>
    </row>
    <row r="5257" spans="1:4" x14ac:dyDescent="0.2">
      <c r="A5257">
        <v>15046</v>
      </c>
      <c r="B5257" t="s">
        <v>1342</v>
      </c>
      <c r="C5257">
        <v>110.59</v>
      </c>
      <c r="D5257" t="str">
        <f>IFERROR(IF(INDEX(HAMARA!I:I,MATCH(B5257,HAMARA!E:E,0))=0,"",INDEX(HAMARA!I:I,MATCH(B5257,HAMARA!E:E,0))),"")</f>
        <v/>
      </c>
    </row>
    <row r="5258" spans="1:4" x14ac:dyDescent="0.2">
      <c r="A5258">
        <v>15046</v>
      </c>
      <c r="B5258" t="s">
        <v>1343</v>
      </c>
      <c r="C5258">
        <v>0</v>
      </c>
      <c r="D5258" t="str">
        <f>IFERROR(IF(INDEX(HAMARA!I:I,MATCH(B5258,HAMARA!E:E,0))=0,"",INDEX(HAMARA!I:I,MATCH(B5258,HAMARA!E:E,0))),"")</f>
        <v/>
      </c>
    </row>
    <row r="5259" spans="1:4" x14ac:dyDescent="0.2">
      <c r="A5259">
        <v>15046</v>
      </c>
      <c r="B5259" t="s">
        <v>1344</v>
      </c>
      <c r="C5259">
        <v>16.292000000000002</v>
      </c>
      <c r="D5259" t="str">
        <f>IFERROR(IF(INDEX(HAMARA!I:I,MATCH(B5259,HAMARA!E:E,0))=0,"",INDEX(HAMARA!I:I,MATCH(B5259,HAMARA!E:E,0))),"")</f>
        <v/>
      </c>
    </row>
    <row r="5260" spans="1:4" x14ac:dyDescent="0.2">
      <c r="A5260">
        <v>15046</v>
      </c>
      <c r="B5260" t="s">
        <v>1345</v>
      </c>
      <c r="C5260">
        <v>0</v>
      </c>
      <c r="D5260" t="str">
        <f>IFERROR(IF(INDEX(HAMARA!I:I,MATCH(B5260,HAMARA!E:E,0))=0,"",INDEX(HAMARA!I:I,MATCH(B5260,HAMARA!E:E,0))),"")</f>
        <v/>
      </c>
    </row>
    <row r="5261" spans="1:4" x14ac:dyDescent="0.2">
      <c r="A5261">
        <v>15046</v>
      </c>
      <c r="B5261" t="s">
        <v>1346</v>
      </c>
      <c r="C5261">
        <v>446.54399999999998</v>
      </c>
      <c r="D5261" t="str">
        <f>IFERROR(IF(INDEX(HAMARA!I:I,MATCH(B5261,HAMARA!E:E,0))=0,"",INDEX(HAMARA!I:I,MATCH(B5261,HAMARA!E:E,0))),"")</f>
        <v/>
      </c>
    </row>
    <row r="5262" spans="1:4" x14ac:dyDescent="0.2">
      <c r="A5262">
        <v>15046</v>
      </c>
      <c r="B5262" t="s">
        <v>1347</v>
      </c>
      <c r="C5262">
        <v>152.66800000000001</v>
      </c>
      <c r="D5262" t="str">
        <f>IFERROR(IF(INDEX(HAMARA!I:I,MATCH(B5262,HAMARA!E:E,0))=0,"",INDEX(HAMARA!I:I,MATCH(B5262,HAMARA!E:E,0))),"")</f>
        <v/>
      </c>
    </row>
    <row r="5263" spans="1:4" x14ac:dyDescent="0.2">
      <c r="A5263">
        <v>15046</v>
      </c>
      <c r="B5263" t="s">
        <v>1348</v>
      </c>
      <c r="C5263">
        <v>0</v>
      </c>
      <c r="D5263" t="str">
        <f>IFERROR(IF(INDEX(HAMARA!I:I,MATCH(B5263,HAMARA!E:E,0))=0,"",INDEX(HAMARA!I:I,MATCH(B5263,HAMARA!E:E,0))),"")</f>
        <v/>
      </c>
    </row>
    <row r="5264" spans="1:4" x14ac:dyDescent="0.2">
      <c r="A5264">
        <v>15046</v>
      </c>
      <c r="B5264" t="s">
        <v>1349</v>
      </c>
      <c r="C5264">
        <v>0</v>
      </c>
      <c r="D5264" t="str">
        <f>IFERROR(IF(INDEX(HAMARA!I:I,MATCH(B5264,HAMARA!E:E,0))=0,"",INDEX(HAMARA!I:I,MATCH(B5264,HAMARA!E:E,0))),"")</f>
        <v/>
      </c>
    </row>
    <row r="5265" spans="1:4" x14ac:dyDescent="0.2">
      <c r="A5265">
        <v>15046</v>
      </c>
      <c r="B5265" t="s">
        <v>1350</v>
      </c>
      <c r="C5265">
        <v>0</v>
      </c>
      <c r="D5265" t="str">
        <f>IFERROR(IF(INDEX(HAMARA!I:I,MATCH(B5265,HAMARA!E:E,0))=0,"",INDEX(HAMARA!I:I,MATCH(B5265,HAMARA!E:E,0))),"")</f>
        <v/>
      </c>
    </row>
    <row r="5266" spans="1:4" x14ac:dyDescent="0.2">
      <c r="A5266">
        <v>15046</v>
      </c>
      <c r="B5266" t="s">
        <v>1351</v>
      </c>
      <c r="C5266">
        <v>0</v>
      </c>
      <c r="D5266" t="str">
        <f>IFERROR(IF(INDEX(HAMARA!I:I,MATCH(B5266,HAMARA!E:E,0))=0,"",INDEX(HAMARA!I:I,MATCH(B5266,HAMARA!E:E,0))),"")</f>
        <v/>
      </c>
    </row>
    <row r="5267" spans="1:4" x14ac:dyDescent="0.2">
      <c r="A5267">
        <v>15046</v>
      </c>
      <c r="B5267" t="s">
        <v>1352</v>
      </c>
      <c r="C5267">
        <v>3385.7550000000001</v>
      </c>
      <c r="D5267" t="str">
        <f>IFERROR(IF(INDEX(HAMARA!I:I,MATCH(B5267,HAMARA!E:E,0))=0,"",INDEX(HAMARA!I:I,MATCH(B5267,HAMARA!E:E,0))),"")</f>
        <v/>
      </c>
    </row>
    <row r="5268" spans="1:4" x14ac:dyDescent="0.2">
      <c r="A5268">
        <v>15046</v>
      </c>
      <c r="B5268" t="s">
        <v>1353</v>
      </c>
      <c r="C5268">
        <v>0</v>
      </c>
      <c r="D5268" t="str">
        <f>IFERROR(IF(INDEX(HAMARA!I:I,MATCH(B5268,HAMARA!E:E,0))=0,"",INDEX(HAMARA!I:I,MATCH(B5268,HAMARA!E:E,0))),"")</f>
        <v/>
      </c>
    </row>
    <row r="5269" spans="1:4" x14ac:dyDescent="0.2">
      <c r="A5269">
        <v>15046</v>
      </c>
      <c r="B5269" t="s">
        <v>1354</v>
      </c>
      <c r="C5269">
        <v>390.16199999999998</v>
      </c>
      <c r="D5269" t="str">
        <f>IFERROR(IF(INDEX(HAMARA!I:I,MATCH(B5269,HAMARA!E:E,0))=0,"",INDEX(HAMARA!I:I,MATCH(B5269,HAMARA!E:E,0))),"")</f>
        <v/>
      </c>
    </row>
    <row r="5270" spans="1:4" x14ac:dyDescent="0.2">
      <c r="A5270">
        <v>15046</v>
      </c>
      <c r="B5270" t="s">
        <v>1355</v>
      </c>
      <c r="C5270">
        <v>0</v>
      </c>
      <c r="D5270" t="str">
        <f>IFERROR(IF(INDEX(HAMARA!I:I,MATCH(B5270,HAMARA!E:E,0))=0,"",INDEX(HAMARA!I:I,MATCH(B5270,HAMARA!E:E,0))),"")</f>
        <v/>
      </c>
    </row>
    <row r="5271" spans="1:4" x14ac:dyDescent="0.2">
      <c r="A5271">
        <v>15046</v>
      </c>
      <c r="B5271" t="s">
        <v>1356</v>
      </c>
      <c r="C5271">
        <v>0</v>
      </c>
      <c r="D5271" t="str">
        <f>IFERROR(IF(INDEX(HAMARA!I:I,MATCH(B5271,HAMARA!E:E,0))=0,"",INDEX(HAMARA!I:I,MATCH(B5271,HAMARA!E:E,0))),"")</f>
        <v/>
      </c>
    </row>
    <row r="5272" spans="1:4" x14ac:dyDescent="0.2">
      <c r="A5272">
        <v>15046</v>
      </c>
      <c r="B5272" t="s">
        <v>1357</v>
      </c>
      <c r="C5272">
        <v>0</v>
      </c>
      <c r="D5272" t="str">
        <f>IFERROR(IF(INDEX(HAMARA!I:I,MATCH(B5272,HAMARA!E:E,0))=0,"",INDEX(HAMARA!I:I,MATCH(B5272,HAMARA!E:E,0))),"")</f>
        <v/>
      </c>
    </row>
    <row r="5273" spans="1:4" x14ac:dyDescent="0.2">
      <c r="A5273">
        <v>15046</v>
      </c>
      <c r="B5273" t="s">
        <v>1358</v>
      </c>
      <c r="C5273">
        <v>0</v>
      </c>
      <c r="D5273" t="str">
        <f>IFERROR(IF(INDEX(HAMARA!I:I,MATCH(B5273,HAMARA!E:E,0))=0,"",INDEX(HAMARA!I:I,MATCH(B5273,HAMARA!E:E,0))),"")</f>
        <v/>
      </c>
    </row>
    <row r="5274" spans="1:4" x14ac:dyDescent="0.2">
      <c r="A5274">
        <v>15046</v>
      </c>
      <c r="B5274" t="s">
        <v>1359</v>
      </c>
      <c r="C5274">
        <v>0</v>
      </c>
      <c r="D5274" t="str">
        <f>IFERROR(IF(INDEX(HAMARA!I:I,MATCH(B5274,HAMARA!E:E,0))=0,"",INDEX(HAMARA!I:I,MATCH(B5274,HAMARA!E:E,0))),"")</f>
        <v/>
      </c>
    </row>
    <row r="5275" spans="1:4" x14ac:dyDescent="0.2">
      <c r="A5275">
        <v>15046</v>
      </c>
      <c r="B5275" t="s">
        <v>1360</v>
      </c>
      <c r="C5275">
        <v>0</v>
      </c>
      <c r="D5275" t="str">
        <f>IFERROR(IF(INDEX(HAMARA!I:I,MATCH(B5275,HAMARA!E:E,0))=0,"",INDEX(HAMARA!I:I,MATCH(B5275,HAMARA!E:E,0))),"")</f>
        <v/>
      </c>
    </row>
    <row r="5276" spans="1:4" x14ac:dyDescent="0.2">
      <c r="A5276">
        <v>15046</v>
      </c>
      <c r="B5276" t="s">
        <v>1361</v>
      </c>
      <c r="C5276">
        <v>0</v>
      </c>
      <c r="D5276" t="str">
        <f>IFERROR(IF(INDEX(HAMARA!I:I,MATCH(B5276,HAMARA!E:E,0))=0,"",INDEX(HAMARA!I:I,MATCH(B5276,HAMARA!E:E,0))),"")</f>
        <v/>
      </c>
    </row>
    <row r="5277" spans="1:4" x14ac:dyDescent="0.2">
      <c r="A5277">
        <v>15046</v>
      </c>
      <c r="B5277" t="s">
        <v>1362</v>
      </c>
      <c r="C5277">
        <v>0</v>
      </c>
      <c r="D5277" t="str">
        <f>IFERROR(IF(INDEX(HAMARA!I:I,MATCH(B5277,HAMARA!E:E,0))=0,"",INDEX(HAMARA!I:I,MATCH(B5277,HAMARA!E:E,0))),"")</f>
        <v/>
      </c>
    </row>
    <row r="5278" spans="1:4" x14ac:dyDescent="0.2">
      <c r="A5278">
        <v>15046</v>
      </c>
      <c r="B5278" t="s">
        <v>1363</v>
      </c>
      <c r="C5278">
        <v>0</v>
      </c>
      <c r="D5278" t="str">
        <f>IFERROR(IF(INDEX(HAMARA!I:I,MATCH(B5278,HAMARA!E:E,0))=0,"",INDEX(HAMARA!I:I,MATCH(B5278,HAMARA!E:E,0))),"")</f>
        <v/>
      </c>
    </row>
    <row r="5279" spans="1:4" x14ac:dyDescent="0.2">
      <c r="A5279">
        <v>15046</v>
      </c>
      <c r="B5279" t="s">
        <v>1364</v>
      </c>
      <c r="C5279">
        <v>0</v>
      </c>
      <c r="D5279" t="str">
        <f>IFERROR(IF(INDEX(HAMARA!I:I,MATCH(B5279,HAMARA!E:E,0))=0,"",INDEX(HAMARA!I:I,MATCH(B5279,HAMARA!E:E,0))),"")</f>
        <v/>
      </c>
    </row>
    <row r="5280" spans="1:4" x14ac:dyDescent="0.2">
      <c r="A5280">
        <v>15046</v>
      </c>
      <c r="B5280" t="s">
        <v>1365</v>
      </c>
      <c r="C5280">
        <v>0</v>
      </c>
      <c r="D5280" t="str">
        <f>IFERROR(IF(INDEX(HAMARA!I:I,MATCH(B5280,HAMARA!E:E,0))=0,"",INDEX(HAMARA!I:I,MATCH(B5280,HAMARA!E:E,0))),"")</f>
        <v/>
      </c>
    </row>
    <row r="5281" spans="1:4" x14ac:dyDescent="0.2">
      <c r="A5281">
        <v>15046</v>
      </c>
      <c r="B5281" t="s">
        <v>1366</v>
      </c>
      <c r="C5281">
        <v>0</v>
      </c>
      <c r="D5281" t="str">
        <f>IFERROR(IF(INDEX(HAMARA!I:I,MATCH(B5281,HAMARA!E:E,0))=0,"",INDEX(HAMARA!I:I,MATCH(B5281,HAMARA!E:E,0))),"")</f>
        <v/>
      </c>
    </row>
    <row r="5282" spans="1:4" x14ac:dyDescent="0.2">
      <c r="A5282">
        <v>15046</v>
      </c>
      <c r="B5282" t="s">
        <v>1367</v>
      </c>
      <c r="C5282">
        <v>0</v>
      </c>
      <c r="D5282" t="str">
        <f>IFERROR(IF(INDEX(HAMARA!I:I,MATCH(B5282,HAMARA!E:E,0))=0,"",INDEX(HAMARA!I:I,MATCH(B5282,HAMARA!E:E,0))),"")</f>
        <v/>
      </c>
    </row>
    <row r="5283" spans="1:4" x14ac:dyDescent="0.2">
      <c r="A5283">
        <v>15046</v>
      </c>
      <c r="B5283" t="s">
        <v>1368</v>
      </c>
      <c r="C5283">
        <v>0</v>
      </c>
      <c r="D5283" t="str">
        <f>IFERROR(IF(INDEX(HAMARA!I:I,MATCH(B5283,HAMARA!E:E,0))=0,"",INDEX(HAMARA!I:I,MATCH(B5283,HAMARA!E:E,0))),"")</f>
        <v/>
      </c>
    </row>
    <row r="5284" spans="1:4" x14ac:dyDescent="0.2">
      <c r="A5284">
        <v>15046</v>
      </c>
      <c r="B5284" t="s">
        <v>1369</v>
      </c>
      <c r="C5284">
        <v>0</v>
      </c>
      <c r="D5284" t="str">
        <f>IFERROR(IF(INDEX(HAMARA!I:I,MATCH(B5284,HAMARA!E:E,0))=0,"",INDEX(HAMARA!I:I,MATCH(B5284,HAMARA!E:E,0))),"")</f>
        <v/>
      </c>
    </row>
    <row r="5285" spans="1:4" x14ac:dyDescent="0.2">
      <c r="A5285">
        <v>15046</v>
      </c>
      <c r="B5285" t="s">
        <v>1370</v>
      </c>
      <c r="C5285">
        <v>0</v>
      </c>
      <c r="D5285" t="str">
        <f>IFERROR(IF(INDEX(HAMARA!I:I,MATCH(B5285,HAMARA!E:E,0))=0,"",INDEX(HAMARA!I:I,MATCH(B5285,HAMARA!E:E,0))),"")</f>
        <v/>
      </c>
    </row>
    <row r="5286" spans="1:4" x14ac:dyDescent="0.2">
      <c r="A5286">
        <v>15046</v>
      </c>
      <c r="B5286" t="s">
        <v>1371</v>
      </c>
      <c r="C5286">
        <v>0</v>
      </c>
      <c r="D5286" t="str">
        <f>IFERROR(IF(INDEX(HAMARA!I:I,MATCH(B5286,HAMARA!E:E,0))=0,"",INDEX(HAMARA!I:I,MATCH(B5286,HAMARA!E:E,0))),"")</f>
        <v/>
      </c>
    </row>
    <row r="5287" spans="1:4" x14ac:dyDescent="0.2">
      <c r="A5287">
        <v>15046</v>
      </c>
      <c r="B5287" t="s">
        <v>1372</v>
      </c>
      <c r="C5287">
        <v>0</v>
      </c>
      <c r="D5287" t="str">
        <f>IFERROR(IF(INDEX(HAMARA!I:I,MATCH(B5287,HAMARA!E:E,0))=0,"",INDEX(HAMARA!I:I,MATCH(B5287,HAMARA!E:E,0))),"")</f>
        <v/>
      </c>
    </row>
    <row r="5288" spans="1:4" x14ac:dyDescent="0.2">
      <c r="A5288">
        <v>15046</v>
      </c>
      <c r="B5288" t="s">
        <v>1373</v>
      </c>
      <c r="C5288">
        <v>0</v>
      </c>
      <c r="D5288" t="str">
        <f>IFERROR(IF(INDEX(HAMARA!I:I,MATCH(B5288,HAMARA!E:E,0))=0,"",INDEX(HAMARA!I:I,MATCH(B5288,HAMARA!E:E,0))),"")</f>
        <v/>
      </c>
    </row>
    <row r="5289" spans="1:4" x14ac:dyDescent="0.2">
      <c r="A5289">
        <v>15046</v>
      </c>
      <c r="B5289" t="s">
        <v>1374</v>
      </c>
      <c r="C5289">
        <v>0</v>
      </c>
      <c r="D5289" t="str">
        <f>IFERROR(IF(INDEX(HAMARA!I:I,MATCH(B5289,HAMARA!E:E,0))=0,"",INDEX(HAMARA!I:I,MATCH(B5289,HAMARA!E:E,0))),"")</f>
        <v/>
      </c>
    </row>
    <row r="5290" spans="1:4" x14ac:dyDescent="0.2">
      <c r="A5290">
        <v>15046</v>
      </c>
      <c r="B5290" t="s">
        <v>1375</v>
      </c>
      <c r="C5290">
        <v>2847.183</v>
      </c>
      <c r="D5290" t="str">
        <f>IFERROR(IF(INDEX(HAMARA!I:I,MATCH(B5290,HAMARA!E:E,0))=0,"",INDEX(HAMARA!I:I,MATCH(B5290,HAMARA!E:E,0))),"")</f>
        <v/>
      </c>
    </row>
    <row r="5291" spans="1:4" x14ac:dyDescent="0.2">
      <c r="A5291">
        <v>15046</v>
      </c>
      <c r="B5291" t="s">
        <v>1376</v>
      </c>
      <c r="C5291">
        <v>0</v>
      </c>
      <c r="D5291" t="str">
        <f>IFERROR(IF(INDEX(HAMARA!I:I,MATCH(B5291,HAMARA!E:E,0))=0,"",INDEX(HAMARA!I:I,MATCH(B5291,HAMARA!E:E,0))),"")</f>
        <v/>
      </c>
    </row>
    <row r="5292" spans="1:4" x14ac:dyDescent="0.2">
      <c r="A5292">
        <v>15046</v>
      </c>
      <c r="B5292" t="s">
        <v>1377</v>
      </c>
      <c r="C5292">
        <v>0</v>
      </c>
      <c r="D5292" t="str">
        <f>IFERROR(IF(INDEX(HAMARA!I:I,MATCH(B5292,HAMARA!E:E,0))=0,"",INDEX(HAMARA!I:I,MATCH(B5292,HAMARA!E:E,0))),"")</f>
        <v/>
      </c>
    </row>
    <row r="5293" spans="1:4" x14ac:dyDescent="0.2">
      <c r="A5293">
        <v>15046</v>
      </c>
      <c r="B5293" t="s">
        <v>1378</v>
      </c>
      <c r="C5293">
        <v>0.13500000000000001</v>
      </c>
      <c r="D5293" t="str">
        <f>IFERROR(IF(INDEX(HAMARA!I:I,MATCH(B5293,HAMARA!E:E,0))=0,"",INDEX(HAMARA!I:I,MATCH(B5293,HAMARA!E:E,0))),"")</f>
        <v/>
      </c>
    </row>
    <row r="5294" spans="1:4" x14ac:dyDescent="0.2">
      <c r="A5294">
        <v>15046</v>
      </c>
      <c r="B5294" t="s">
        <v>1379</v>
      </c>
      <c r="C5294">
        <v>0</v>
      </c>
      <c r="D5294" t="str">
        <f>IFERROR(IF(INDEX(HAMARA!I:I,MATCH(B5294,HAMARA!E:E,0))=0,"",INDEX(HAMARA!I:I,MATCH(B5294,HAMARA!E:E,0))),"")</f>
        <v/>
      </c>
    </row>
    <row r="5295" spans="1:4" x14ac:dyDescent="0.2">
      <c r="A5295">
        <v>15046</v>
      </c>
      <c r="B5295" t="s">
        <v>1380</v>
      </c>
      <c r="C5295">
        <v>125.393</v>
      </c>
      <c r="D5295" t="str">
        <f>IFERROR(IF(INDEX(HAMARA!I:I,MATCH(B5295,HAMARA!E:E,0))=0,"",INDEX(HAMARA!I:I,MATCH(B5295,HAMARA!E:E,0))),"")</f>
        <v/>
      </c>
    </row>
    <row r="5296" spans="1:4" x14ac:dyDescent="0.2">
      <c r="A5296">
        <v>15046</v>
      </c>
      <c r="B5296" t="s">
        <v>1381</v>
      </c>
      <c r="C5296">
        <v>0</v>
      </c>
      <c r="D5296" t="str">
        <f>IFERROR(IF(INDEX(HAMARA!I:I,MATCH(B5296,HAMARA!E:E,0))=0,"",INDEX(HAMARA!I:I,MATCH(B5296,HAMARA!E:E,0))),"")</f>
        <v/>
      </c>
    </row>
    <row r="5297" spans="1:4" x14ac:dyDescent="0.2">
      <c r="A5297">
        <v>15046</v>
      </c>
      <c r="B5297" t="s">
        <v>1382</v>
      </c>
      <c r="C5297">
        <v>0</v>
      </c>
      <c r="D5297" t="str">
        <f>IFERROR(IF(INDEX(HAMARA!I:I,MATCH(B5297,HAMARA!E:E,0))=0,"",INDEX(HAMARA!I:I,MATCH(B5297,HAMARA!E:E,0))),"")</f>
        <v/>
      </c>
    </row>
    <row r="5298" spans="1:4" x14ac:dyDescent="0.2">
      <c r="A5298">
        <v>15046</v>
      </c>
      <c r="B5298" t="s">
        <v>1383</v>
      </c>
      <c r="C5298">
        <v>0</v>
      </c>
      <c r="D5298" t="str">
        <f>IFERROR(IF(INDEX(HAMARA!I:I,MATCH(B5298,HAMARA!E:E,0))=0,"",INDEX(HAMARA!I:I,MATCH(B5298,HAMARA!E:E,0))),"")</f>
        <v/>
      </c>
    </row>
    <row r="5299" spans="1:4" x14ac:dyDescent="0.2">
      <c r="A5299">
        <v>15046</v>
      </c>
      <c r="B5299" t="s">
        <v>1384</v>
      </c>
      <c r="C5299">
        <v>0</v>
      </c>
      <c r="D5299" t="str">
        <f>IFERROR(IF(INDEX(HAMARA!I:I,MATCH(B5299,HAMARA!E:E,0))=0,"",INDEX(HAMARA!I:I,MATCH(B5299,HAMARA!E:E,0))),"")</f>
        <v/>
      </c>
    </row>
    <row r="5300" spans="1:4" x14ac:dyDescent="0.2">
      <c r="A5300">
        <v>15046</v>
      </c>
      <c r="B5300" t="s">
        <v>1385</v>
      </c>
      <c r="C5300">
        <v>0</v>
      </c>
      <c r="D5300" t="str">
        <f>IFERROR(IF(INDEX(HAMARA!I:I,MATCH(B5300,HAMARA!E:E,0))=0,"",INDEX(HAMARA!I:I,MATCH(B5300,HAMARA!E:E,0))),"")</f>
        <v/>
      </c>
    </row>
    <row r="5301" spans="1:4" x14ac:dyDescent="0.2">
      <c r="A5301">
        <v>15046</v>
      </c>
      <c r="B5301" t="s">
        <v>1386</v>
      </c>
      <c r="C5301">
        <v>1102.7739999999999</v>
      </c>
      <c r="D5301" t="str">
        <f>IFERROR(IF(INDEX(HAMARA!I:I,MATCH(B5301,HAMARA!E:E,0))=0,"",INDEX(HAMARA!I:I,MATCH(B5301,HAMARA!E:E,0))),"")</f>
        <v/>
      </c>
    </row>
    <row r="5302" spans="1:4" x14ac:dyDescent="0.2">
      <c r="A5302">
        <v>15046</v>
      </c>
      <c r="B5302" t="s">
        <v>1387</v>
      </c>
      <c r="C5302">
        <v>0</v>
      </c>
      <c r="D5302" t="str">
        <f>IFERROR(IF(INDEX(HAMARA!I:I,MATCH(B5302,HAMARA!E:E,0))=0,"",INDEX(HAMARA!I:I,MATCH(B5302,HAMARA!E:E,0))),"")</f>
        <v/>
      </c>
    </row>
    <row r="5303" spans="1:4" x14ac:dyDescent="0.2">
      <c r="A5303">
        <v>15046</v>
      </c>
      <c r="B5303" t="s">
        <v>1388</v>
      </c>
      <c r="C5303">
        <v>1602.1020000000001</v>
      </c>
      <c r="D5303" t="str">
        <f>IFERROR(IF(INDEX(HAMARA!I:I,MATCH(B5303,HAMARA!E:E,0))=0,"",INDEX(HAMARA!I:I,MATCH(B5303,HAMARA!E:E,0))),"")</f>
        <v/>
      </c>
    </row>
    <row r="5304" spans="1:4" x14ac:dyDescent="0.2">
      <c r="A5304">
        <v>15046</v>
      </c>
      <c r="B5304" t="s">
        <v>1389</v>
      </c>
      <c r="C5304">
        <v>0</v>
      </c>
      <c r="D5304" t="str">
        <f>IFERROR(IF(INDEX(HAMARA!I:I,MATCH(B5304,HAMARA!E:E,0))=0,"",INDEX(HAMARA!I:I,MATCH(B5304,HAMARA!E:E,0))),"")</f>
        <v/>
      </c>
    </row>
    <row r="5305" spans="1:4" x14ac:dyDescent="0.2">
      <c r="A5305">
        <v>15046</v>
      </c>
      <c r="B5305" t="s">
        <v>1390</v>
      </c>
      <c r="C5305">
        <v>0</v>
      </c>
      <c r="D5305" t="str">
        <f>IFERROR(IF(INDEX(HAMARA!I:I,MATCH(B5305,HAMARA!E:E,0))=0,"",INDEX(HAMARA!I:I,MATCH(B5305,HAMARA!E:E,0))),"")</f>
        <v/>
      </c>
    </row>
    <row r="5306" spans="1:4" x14ac:dyDescent="0.2">
      <c r="A5306">
        <v>15046</v>
      </c>
      <c r="B5306" t="s">
        <v>1391</v>
      </c>
      <c r="C5306">
        <v>0</v>
      </c>
      <c r="D5306" t="str">
        <f>IFERROR(IF(INDEX(HAMARA!I:I,MATCH(B5306,HAMARA!E:E,0))=0,"",INDEX(HAMARA!I:I,MATCH(B5306,HAMARA!E:E,0))),"")</f>
        <v/>
      </c>
    </row>
    <row r="5307" spans="1:4" x14ac:dyDescent="0.2">
      <c r="A5307">
        <v>15046</v>
      </c>
      <c r="B5307" t="s">
        <v>1392</v>
      </c>
      <c r="C5307">
        <v>0</v>
      </c>
      <c r="D5307" t="str">
        <f>IFERROR(IF(INDEX(HAMARA!I:I,MATCH(B5307,HAMARA!E:E,0))=0,"",INDEX(HAMARA!I:I,MATCH(B5307,HAMARA!E:E,0))),"")</f>
        <v/>
      </c>
    </row>
    <row r="5308" spans="1:4" x14ac:dyDescent="0.2">
      <c r="A5308">
        <v>15046</v>
      </c>
      <c r="B5308" t="s">
        <v>1393</v>
      </c>
      <c r="C5308">
        <v>0</v>
      </c>
      <c r="D5308" t="str">
        <f>IFERROR(IF(INDEX(HAMARA!I:I,MATCH(B5308,HAMARA!E:E,0))=0,"",INDEX(HAMARA!I:I,MATCH(B5308,HAMARA!E:E,0))),"")</f>
        <v/>
      </c>
    </row>
    <row r="5309" spans="1:4" x14ac:dyDescent="0.2">
      <c r="A5309">
        <v>15046</v>
      </c>
      <c r="B5309" t="s">
        <v>1394</v>
      </c>
      <c r="C5309">
        <v>0</v>
      </c>
      <c r="D5309" t="str">
        <f>IFERROR(IF(INDEX(HAMARA!I:I,MATCH(B5309,HAMARA!E:E,0))=0,"",INDEX(HAMARA!I:I,MATCH(B5309,HAMARA!E:E,0))),"")</f>
        <v/>
      </c>
    </row>
    <row r="5310" spans="1:4" x14ac:dyDescent="0.2">
      <c r="A5310">
        <v>15046</v>
      </c>
      <c r="B5310" t="s">
        <v>1395</v>
      </c>
      <c r="C5310">
        <v>0</v>
      </c>
      <c r="D5310" t="str">
        <f>IFERROR(IF(INDEX(HAMARA!I:I,MATCH(B5310,HAMARA!E:E,0))=0,"",INDEX(HAMARA!I:I,MATCH(B5310,HAMARA!E:E,0))),"")</f>
        <v/>
      </c>
    </row>
    <row r="5311" spans="1:4" x14ac:dyDescent="0.2">
      <c r="A5311">
        <v>15046</v>
      </c>
      <c r="B5311" t="s">
        <v>1396</v>
      </c>
      <c r="C5311">
        <v>0</v>
      </c>
      <c r="D5311" t="str">
        <f>IFERROR(IF(INDEX(HAMARA!I:I,MATCH(B5311,HAMARA!E:E,0))=0,"",INDEX(HAMARA!I:I,MATCH(B5311,HAMARA!E:E,0))),"")</f>
        <v/>
      </c>
    </row>
    <row r="5312" spans="1:4" x14ac:dyDescent="0.2">
      <c r="A5312">
        <v>15046</v>
      </c>
      <c r="B5312" t="s">
        <v>1397</v>
      </c>
      <c r="C5312">
        <v>0</v>
      </c>
      <c r="D5312" t="str">
        <f>IFERROR(IF(INDEX(HAMARA!I:I,MATCH(B5312,HAMARA!E:E,0))=0,"",INDEX(HAMARA!I:I,MATCH(B5312,HAMARA!E:E,0))),"")</f>
        <v/>
      </c>
    </row>
    <row r="5313" spans="1:4" x14ac:dyDescent="0.2">
      <c r="A5313">
        <v>15046</v>
      </c>
      <c r="B5313" t="s">
        <v>1398</v>
      </c>
      <c r="C5313">
        <v>0</v>
      </c>
      <c r="D5313" t="str">
        <f>IFERROR(IF(INDEX(HAMARA!I:I,MATCH(B5313,HAMARA!E:E,0))=0,"",INDEX(HAMARA!I:I,MATCH(B5313,HAMARA!E:E,0))),"")</f>
        <v/>
      </c>
    </row>
    <row r="5314" spans="1:4" x14ac:dyDescent="0.2">
      <c r="A5314">
        <v>15046</v>
      </c>
      <c r="B5314" t="s">
        <v>1399</v>
      </c>
      <c r="C5314">
        <v>0</v>
      </c>
      <c r="D5314" t="str">
        <f>IFERROR(IF(INDEX(HAMARA!I:I,MATCH(B5314,HAMARA!E:E,0))=0,"",INDEX(HAMARA!I:I,MATCH(B5314,HAMARA!E:E,0))),"")</f>
        <v/>
      </c>
    </row>
    <row r="5315" spans="1:4" x14ac:dyDescent="0.2">
      <c r="A5315">
        <v>15046</v>
      </c>
      <c r="B5315" t="s">
        <v>1400</v>
      </c>
      <c r="C5315">
        <v>0</v>
      </c>
      <c r="D5315" t="str">
        <f>IFERROR(IF(INDEX(HAMARA!I:I,MATCH(B5315,HAMARA!E:E,0))=0,"",INDEX(HAMARA!I:I,MATCH(B5315,HAMARA!E:E,0))),"")</f>
        <v/>
      </c>
    </row>
    <row r="5316" spans="1:4" x14ac:dyDescent="0.2">
      <c r="A5316">
        <v>15046</v>
      </c>
      <c r="B5316" t="s">
        <v>1401</v>
      </c>
      <c r="C5316">
        <v>0</v>
      </c>
      <c r="D5316" t="str">
        <f>IFERROR(IF(INDEX(HAMARA!I:I,MATCH(B5316,HAMARA!E:E,0))=0,"",INDEX(HAMARA!I:I,MATCH(B5316,HAMARA!E:E,0))),"")</f>
        <v/>
      </c>
    </row>
    <row r="5317" spans="1:4" x14ac:dyDescent="0.2">
      <c r="A5317">
        <v>15046</v>
      </c>
      <c r="B5317" t="s">
        <v>1402</v>
      </c>
      <c r="C5317">
        <v>0</v>
      </c>
      <c r="D5317" t="str">
        <f>IFERROR(IF(INDEX(HAMARA!I:I,MATCH(B5317,HAMARA!E:E,0))=0,"",INDEX(HAMARA!I:I,MATCH(B5317,HAMARA!E:E,0))),"")</f>
        <v/>
      </c>
    </row>
    <row r="5318" spans="1:4" x14ac:dyDescent="0.2">
      <c r="A5318">
        <v>15046</v>
      </c>
      <c r="B5318" t="s">
        <v>1403</v>
      </c>
      <c r="C5318">
        <v>0</v>
      </c>
      <c r="D5318" t="str">
        <f>IFERROR(IF(INDEX(HAMARA!I:I,MATCH(B5318,HAMARA!E:E,0))=0,"",INDEX(HAMARA!I:I,MATCH(B5318,HAMARA!E:E,0))),"")</f>
        <v/>
      </c>
    </row>
    <row r="5319" spans="1:4" x14ac:dyDescent="0.2">
      <c r="A5319">
        <v>15046</v>
      </c>
      <c r="B5319" t="s">
        <v>1404</v>
      </c>
      <c r="C5319">
        <v>15.968999999999999</v>
      </c>
      <c r="D5319" t="str">
        <f>IFERROR(IF(INDEX(HAMARA!I:I,MATCH(B5319,HAMARA!E:E,0))=0,"",INDEX(HAMARA!I:I,MATCH(B5319,HAMARA!E:E,0))),"")</f>
        <v/>
      </c>
    </row>
    <row r="5320" spans="1:4" x14ac:dyDescent="0.2">
      <c r="A5320">
        <v>15046</v>
      </c>
      <c r="B5320" t="s">
        <v>1405</v>
      </c>
      <c r="C5320">
        <v>0.80900000000000005</v>
      </c>
      <c r="D5320" t="str">
        <f>IFERROR(IF(INDEX(HAMARA!I:I,MATCH(B5320,HAMARA!E:E,0))=0,"",INDEX(HAMARA!I:I,MATCH(B5320,HAMARA!E:E,0))),"")</f>
        <v/>
      </c>
    </row>
    <row r="5321" spans="1:4" x14ac:dyDescent="0.2">
      <c r="A5321">
        <v>15046</v>
      </c>
      <c r="B5321" t="s">
        <v>1406</v>
      </c>
      <c r="C5321">
        <v>0</v>
      </c>
      <c r="D5321" t="str">
        <f>IFERROR(IF(INDEX(HAMARA!I:I,MATCH(B5321,HAMARA!E:E,0))=0,"",INDEX(HAMARA!I:I,MATCH(B5321,HAMARA!E:E,0))),"")</f>
        <v/>
      </c>
    </row>
    <row r="5322" spans="1:4" x14ac:dyDescent="0.2">
      <c r="A5322">
        <v>15046</v>
      </c>
      <c r="B5322" t="s">
        <v>1407</v>
      </c>
      <c r="C5322">
        <v>0</v>
      </c>
      <c r="D5322" t="str">
        <f>IFERROR(IF(INDEX(HAMARA!I:I,MATCH(B5322,HAMARA!E:E,0))=0,"",INDEX(HAMARA!I:I,MATCH(B5322,HAMARA!E:E,0))),"")</f>
        <v/>
      </c>
    </row>
    <row r="5323" spans="1:4" x14ac:dyDescent="0.2">
      <c r="A5323">
        <v>15046</v>
      </c>
      <c r="B5323" t="s">
        <v>1408</v>
      </c>
      <c r="C5323">
        <v>0</v>
      </c>
      <c r="D5323" t="str">
        <f>IFERROR(IF(INDEX(HAMARA!I:I,MATCH(B5323,HAMARA!E:E,0))=0,"",INDEX(HAMARA!I:I,MATCH(B5323,HAMARA!E:E,0))),"")</f>
        <v/>
      </c>
    </row>
    <row r="5324" spans="1:4" x14ac:dyDescent="0.2">
      <c r="A5324">
        <v>15046</v>
      </c>
      <c r="B5324" t="s">
        <v>1409</v>
      </c>
      <c r="C5324">
        <v>0</v>
      </c>
      <c r="D5324" t="str">
        <f>IFERROR(IF(INDEX(HAMARA!I:I,MATCH(B5324,HAMARA!E:E,0))=0,"",INDEX(HAMARA!I:I,MATCH(B5324,HAMARA!E:E,0))),"")</f>
        <v/>
      </c>
    </row>
    <row r="5325" spans="1:4" x14ac:dyDescent="0.2">
      <c r="A5325">
        <v>15046</v>
      </c>
      <c r="B5325" t="s">
        <v>1410</v>
      </c>
      <c r="C5325">
        <v>0</v>
      </c>
      <c r="D5325" t="str">
        <f>IFERROR(IF(INDEX(HAMARA!I:I,MATCH(B5325,HAMARA!E:E,0))=0,"",INDEX(HAMARA!I:I,MATCH(B5325,HAMARA!E:E,0))),"")</f>
        <v/>
      </c>
    </row>
    <row r="5326" spans="1:4" x14ac:dyDescent="0.2">
      <c r="A5326">
        <v>15046</v>
      </c>
      <c r="B5326" t="s">
        <v>1411</v>
      </c>
      <c r="C5326">
        <v>15381.415000000001</v>
      </c>
      <c r="D5326" t="str">
        <f>IFERROR(IF(INDEX(HAMARA!I:I,MATCH(B5326,HAMARA!E:E,0))=0,"",INDEX(HAMARA!I:I,MATCH(B5326,HAMARA!E:E,0))),"")</f>
        <v/>
      </c>
    </row>
    <row r="5327" spans="1:4" x14ac:dyDescent="0.2">
      <c r="A5327">
        <v>15046</v>
      </c>
      <c r="B5327" t="s">
        <v>1412</v>
      </c>
      <c r="C5327">
        <v>45142.86</v>
      </c>
      <c r="D5327" t="str">
        <f>IFERROR(IF(INDEX(HAMARA!I:I,MATCH(B5327,HAMARA!E:E,0))=0,"",INDEX(HAMARA!I:I,MATCH(B5327,HAMARA!E:E,0))),"")</f>
        <v/>
      </c>
    </row>
    <row r="5328" spans="1:4" x14ac:dyDescent="0.2">
      <c r="A5328">
        <v>15046</v>
      </c>
      <c r="B5328" t="s">
        <v>1413</v>
      </c>
      <c r="C5328">
        <v>0</v>
      </c>
      <c r="D5328" t="str">
        <f>IFERROR(IF(INDEX(HAMARA!I:I,MATCH(B5328,HAMARA!E:E,0))=0,"",INDEX(HAMARA!I:I,MATCH(B5328,HAMARA!E:E,0))),"")</f>
        <v/>
      </c>
    </row>
    <row r="5329" spans="1:4" x14ac:dyDescent="0.2">
      <c r="A5329">
        <v>15046</v>
      </c>
      <c r="B5329" t="s">
        <v>1414</v>
      </c>
      <c r="C5329">
        <v>6349.9480000000003</v>
      </c>
      <c r="D5329" t="str">
        <f>IFERROR(IF(INDEX(HAMARA!I:I,MATCH(B5329,HAMARA!E:E,0))=0,"",INDEX(HAMARA!I:I,MATCH(B5329,HAMARA!E:E,0))),"")</f>
        <v/>
      </c>
    </row>
    <row r="5330" spans="1:4" x14ac:dyDescent="0.2">
      <c r="A5330">
        <v>15046</v>
      </c>
      <c r="B5330" t="s">
        <v>1415</v>
      </c>
      <c r="C5330">
        <v>0</v>
      </c>
      <c r="D5330" t="str">
        <f>IFERROR(IF(INDEX(HAMARA!I:I,MATCH(B5330,HAMARA!E:E,0))=0,"",INDEX(HAMARA!I:I,MATCH(B5330,HAMARA!E:E,0))),"")</f>
        <v/>
      </c>
    </row>
    <row r="5331" spans="1:4" x14ac:dyDescent="0.2">
      <c r="A5331">
        <v>15046</v>
      </c>
      <c r="B5331" t="s">
        <v>1416</v>
      </c>
      <c r="C5331">
        <v>0</v>
      </c>
      <c r="D5331" t="str">
        <f>IFERROR(IF(INDEX(HAMARA!I:I,MATCH(B5331,HAMARA!E:E,0))=0,"",INDEX(HAMARA!I:I,MATCH(B5331,HAMARA!E:E,0))),"")</f>
        <v/>
      </c>
    </row>
    <row r="5332" spans="1:4" x14ac:dyDescent="0.2">
      <c r="A5332">
        <v>15046</v>
      </c>
      <c r="B5332" t="s">
        <v>1417</v>
      </c>
      <c r="C5332">
        <v>0</v>
      </c>
      <c r="D5332" t="str">
        <f>IFERROR(IF(INDEX(HAMARA!I:I,MATCH(B5332,HAMARA!E:E,0))=0,"",INDEX(HAMARA!I:I,MATCH(B5332,HAMARA!E:E,0))),"")</f>
        <v/>
      </c>
    </row>
    <row r="5333" spans="1:4" x14ac:dyDescent="0.2">
      <c r="A5333">
        <v>15046</v>
      </c>
      <c r="B5333" t="s">
        <v>1418</v>
      </c>
      <c r="C5333">
        <v>0</v>
      </c>
      <c r="D5333" t="str">
        <f>IFERROR(IF(INDEX(HAMARA!I:I,MATCH(B5333,HAMARA!E:E,0))=0,"",INDEX(HAMARA!I:I,MATCH(B5333,HAMARA!E:E,0))),"")</f>
        <v/>
      </c>
    </row>
    <row r="5334" spans="1:4" x14ac:dyDescent="0.2">
      <c r="A5334">
        <v>15046</v>
      </c>
      <c r="B5334" t="s">
        <v>1419</v>
      </c>
      <c r="C5334">
        <v>0</v>
      </c>
      <c r="D5334" t="str">
        <f>IFERROR(IF(INDEX(HAMARA!I:I,MATCH(B5334,HAMARA!E:E,0))=0,"",INDEX(HAMARA!I:I,MATCH(B5334,HAMARA!E:E,0))),"")</f>
        <v/>
      </c>
    </row>
    <row r="5335" spans="1:4" x14ac:dyDescent="0.2">
      <c r="A5335">
        <v>15046</v>
      </c>
      <c r="B5335" t="s">
        <v>1420</v>
      </c>
      <c r="C5335">
        <v>0</v>
      </c>
      <c r="D5335" t="str">
        <f>IFERROR(IF(INDEX(HAMARA!I:I,MATCH(B5335,HAMARA!E:E,0))=0,"",INDEX(HAMARA!I:I,MATCH(B5335,HAMARA!E:E,0))),"")</f>
        <v/>
      </c>
    </row>
    <row r="5336" spans="1:4" x14ac:dyDescent="0.2">
      <c r="A5336">
        <v>15046</v>
      </c>
      <c r="B5336" t="s">
        <v>1421</v>
      </c>
      <c r="C5336">
        <v>0</v>
      </c>
      <c r="D5336" t="str">
        <f>IFERROR(IF(INDEX(HAMARA!I:I,MATCH(B5336,HAMARA!E:E,0))=0,"",INDEX(HAMARA!I:I,MATCH(B5336,HAMARA!E:E,0))),"")</f>
        <v/>
      </c>
    </row>
    <row r="5337" spans="1:4" x14ac:dyDescent="0.2">
      <c r="A5337">
        <v>15046</v>
      </c>
      <c r="B5337" t="s">
        <v>1422</v>
      </c>
      <c r="C5337">
        <v>0</v>
      </c>
      <c r="D5337" t="str">
        <f>IFERROR(IF(INDEX(HAMARA!I:I,MATCH(B5337,HAMARA!E:E,0))=0,"",INDEX(HAMARA!I:I,MATCH(B5337,HAMARA!E:E,0))),"")</f>
        <v/>
      </c>
    </row>
    <row r="5338" spans="1:4" x14ac:dyDescent="0.2">
      <c r="A5338">
        <v>15046</v>
      </c>
      <c r="B5338" t="s">
        <v>1423</v>
      </c>
      <c r="C5338">
        <v>0</v>
      </c>
      <c r="D5338" t="str">
        <f>IFERROR(IF(INDEX(HAMARA!I:I,MATCH(B5338,HAMARA!E:E,0))=0,"",INDEX(HAMARA!I:I,MATCH(B5338,HAMARA!E:E,0))),"")</f>
        <v/>
      </c>
    </row>
    <row r="5339" spans="1:4" x14ac:dyDescent="0.2">
      <c r="A5339">
        <v>15046</v>
      </c>
      <c r="B5339" t="s">
        <v>1424</v>
      </c>
      <c r="C5339">
        <v>0</v>
      </c>
      <c r="D5339" t="str">
        <f>IFERROR(IF(INDEX(HAMARA!I:I,MATCH(B5339,HAMARA!E:E,0))=0,"",INDEX(HAMARA!I:I,MATCH(B5339,HAMARA!E:E,0))),"")</f>
        <v/>
      </c>
    </row>
    <row r="5340" spans="1:4" x14ac:dyDescent="0.2">
      <c r="A5340">
        <v>15046</v>
      </c>
      <c r="B5340" t="s">
        <v>1425</v>
      </c>
      <c r="C5340">
        <v>44059.78</v>
      </c>
      <c r="D5340" t="str">
        <f>IFERROR(IF(INDEX(HAMARA!I:I,MATCH(B5340,HAMARA!E:E,0))=0,"",INDEX(HAMARA!I:I,MATCH(B5340,HAMARA!E:E,0))),"")</f>
        <v/>
      </c>
    </row>
    <row r="5341" spans="1:4" x14ac:dyDescent="0.2">
      <c r="A5341">
        <v>15046</v>
      </c>
      <c r="B5341" t="s">
        <v>1426</v>
      </c>
      <c r="C5341">
        <v>0</v>
      </c>
      <c r="D5341" t="str">
        <f>IFERROR(IF(INDEX(HAMARA!I:I,MATCH(B5341,HAMARA!E:E,0))=0,"",INDEX(HAMARA!I:I,MATCH(B5341,HAMARA!E:E,0))),"")</f>
        <v/>
      </c>
    </row>
    <row r="5342" spans="1:4" x14ac:dyDescent="0.2">
      <c r="A5342">
        <v>15046</v>
      </c>
      <c r="B5342" t="s">
        <v>1427</v>
      </c>
      <c r="C5342">
        <v>2471.5920000000001</v>
      </c>
      <c r="D5342" t="str">
        <f>IFERROR(IF(INDEX(HAMARA!I:I,MATCH(B5342,HAMARA!E:E,0))=0,"",INDEX(HAMARA!I:I,MATCH(B5342,HAMARA!E:E,0))),"")</f>
        <v/>
      </c>
    </row>
    <row r="5343" spans="1:4" x14ac:dyDescent="0.2">
      <c r="A5343">
        <v>15046</v>
      </c>
      <c r="B5343" t="s">
        <v>1428</v>
      </c>
      <c r="C5343">
        <v>12</v>
      </c>
      <c r="D5343" t="str">
        <f>IFERROR(IF(INDEX(HAMARA!I:I,MATCH(B5343,HAMARA!E:E,0))=0,"",INDEX(HAMARA!I:I,MATCH(B5343,HAMARA!E:E,0))),"")</f>
        <v/>
      </c>
    </row>
    <row r="5344" spans="1:4" x14ac:dyDescent="0.2">
      <c r="A5344">
        <v>15046</v>
      </c>
      <c r="B5344" t="s">
        <v>1429</v>
      </c>
      <c r="C5344">
        <v>0</v>
      </c>
      <c r="D5344" t="str">
        <f>IFERROR(IF(INDEX(HAMARA!I:I,MATCH(B5344,HAMARA!E:E,0))=0,"",INDEX(HAMARA!I:I,MATCH(B5344,HAMARA!E:E,0))),"")</f>
        <v/>
      </c>
    </row>
    <row r="5345" spans="1:4" x14ac:dyDescent="0.2">
      <c r="A5345">
        <v>15046</v>
      </c>
      <c r="B5345" t="s">
        <v>1430</v>
      </c>
      <c r="C5345">
        <v>7</v>
      </c>
      <c r="D5345" t="str">
        <f>IFERROR(IF(INDEX(HAMARA!I:I,MATCH(B5345,HAMARA!E:E,0))=0,"",INDEX(HAMARA!I:I,MATCH(B5345,HAMARA!E:E,0))),"")</f>
        <v/>
      </c>
    </row>
    <row r="5346" spans="1:4" x14ac:dyDescent="0.2">
      <c r="A5346">
        <v>15046</v>
      </c>
      <c r="B5346" t="s">
        <v>1431</v>
      </c>
      <c r="C5346">
        <v>4</v>
      </c>
      <c r="D5346" t="str">
        <f>IFERROR(IF(INDEX(HAMARA!I:I,MATCH(B5346,HAMARA!E:E,0))=0,"",INDEX(HAMARA!I:I,MATCH(B5346,HAMARA!E:E,0))),"")</f>
        <v/>
      </c>
    </row>
    <row r="5347" spans="1:4" x14ac:dyDescent="0.2">
      <c r="A5347">
        <v>15046</v>
      </c>
      <c r="B5347" t="s">
        <v>1432</v>
      </c>
      <c r="C5347">
        <v>0</v>
      </c>
      <c r="D5347" t="str">
        <f>IFERROR(IF(INDEX(HAMARA!I:I,MATCH(B5347,HAMARA!E:E,0))=0,"",INDEX(HAMARA!I:I,MATCH(B5347,HAMARA!E:E,0))),"")</f>
        <v/>
      </c>
    </row>
    <row r="5348" spans="1:4" x14ac:dyDescent="0.2">
      <c r="A5348">
        <v>15046</v>
      </c>
      <c r="B5348" t="s">
        <v>1433</v>
      </c>
      <c r="C5348">
        <v>30</v>
      </c>
      <c r="D5348" t="str">
        <f>IFERROR(IF(INDEX(HAMARA!I:I,MATCH(B5348,HAMARA!E:E,0))=0,"",INDEX(HAMARA!I:I,MATCH(B5348,HAMARA!E:E,0))),"")</f>
        <v/>
      </c>
    </row>
    <row r="5349" spans="1:4" x14ac:dyDescent="0.2">
      <c r="A5349">
        <v>15046</v>
      </c>
      <c r="B5349" t="s">
        <v>1434</v>
      </c>
      <c r="C5349">
        <v>360.19</v>
      </c>
      <c r="D5349" t="str">
        <f>IFERROR(IF(INDEX(HAMARA!I:I,MATCH(B5349,HAMARA!E:E,0))=0,"",INDEX(HAMARA!I:I,MATCH(B5349,HAMARA!E:E,0))),"")</f>
        <v/>
      </c>
    </row>
    <row r="5350" spans="1:4" x14ac:dyDescent="0.2">
      <c r="A5350">
        <v>15046</v>
      </c>
      <c r="B5350" t="s">
        <v>1435</v>
      </c>
      <c r="C5350">
        <v>69.207999999999998</v>
      </c>
      <c r="D5350" t="str">
        <f>IFERROR(IF(INDEX(HAMARA!I:I,MATCH(B5350,HAMARA!E:E,0))=0,"",INDEX(HAMARA!I:I,MATCH(B5350,HAMARA!E:E,0))),"")</f>
        <v/>
      </c>
    </row>
    <row r="5351" spans="1:4" x14ac:dyDescent="0.2">
      <c r="A5351">
        <v>15046</v>
      </c>
      <c r="B5351" t="s">
        <v>1436</v>
      </c>
      <c r="C5351">
        <v>19.646000000000001</v>
      </c>
      <c r="D5351" t="str">
        <f>IFERROR(IF(INDEX(HAMARA!I:I,MATCH(B5351,HAMARA!E:E,0))=0,"",INDEX(HAMARA!I:I,MATCH(B5351,HAMARA!E:E,0))),"")</f>
        <v/>
      </c>
    </row>
    <row r="5352" spans="1:4" x14ac:dyDescent="0.2">
      <c r="A5352">
        <v>15046</v>
      </c>
      <c r="B5352" t="s">
        <v>1437</v>
      </c>
      <c r="C5352">
        <v>0</v>
      </c>
      <c r="D5352" t="str">
        <f>IFERROR(IF(INDEX(HAMARA!I:I,MATCH(B5352,HAMARA!E:E,0))=0,"",INDEX(HAMARA!I:I,MATCH(B5352,HAMARA!E:E,0))),"")</f>
        <v/>
      </c>
    </row>
    <row r="5353" spans="1:4" x14ac:dyDescent="0.2">
      <c r="A5353">
        <v>15046</v>
      </c>
      <c r="B5353" t="s">
        <v>1438</v>
      </c>
      <c r="C5353">
        <v>0</v>
      </c>
      <c r="D5353" t="str">
        <f>IFERROR(IF(INDEX(HAMARA!I:I,MATCH(B5353,HAMARA!E:E,0))=0,"",INDEX(HAMARA!I:I,MATCH(B5353,HAMARA!E:E,0))),"")</f>
        <v/>
      </c>
    </row>
    <row r="5354" spans="1:4" x14ac:dyDescent="0.2">
      <c r="A5354">
        <v>15046</v>
      </c>
      <c r="B5354" t="s">
        <v>1439</v>
      </c>
      <c r="C5354">
        <v>-1.5249999999999999</v>
      </c>
      <c r="D5354" t="str">
        <f>IFERROR(IF(INDEX(HAMARA!I:I,MATCH(B5354,HAMARA!E:E,0))=0,"",INDEX(HAMARA!I:I,MATCH(B5354,HAMARA!E:E,0))),"")</f>
        <v/>
      </c>
    </row>
    <row r="5355" spans="1:4" x14ac:dyDescent="0.2">
      <c r="A5355">
        <v>15046</v>
      </c>
      <c r="B5355" t="s">
        <v>1440</v>
      </c>
      <c r="C5355">
        <v>-1.5249999999999999</v>
      </c>
      <c r="D5355" t="str">
        <f>IFERROR(IF(INDEX(HAMARA!I:I,MATCH(B5355,HAMARA!E:E,0))=0,"",INDEX(HAMARA!I:I,MATCH(B5355,HAMARA!E:E,0))),"")</f>
        <v/>
      </c>
    </row>
    <row r="5356" spans="1:4" x14ac:dyDescent="0.2">
      <c r="A5356">
        <v>15046</v>
      </c>
      <c r="B5356" t="s">
        <v>1441</v>
      </c>
      <c r="C5356">
        <v>-1040.2190000000001</v>
      </c>
      <c r="D5356" t="str">
        <f>IFERROR(IF(INDEX(HAMARA!I:I,MATCH(B5356,HAMARA!E:E,0))=0,"",INDEX(HAMARA!I:I,MATCH(B5356,HAMARA!E:E,0))),"")</f>
        <v/>
      </c>
    </row>
    <row r="5357" spans="1:4" x14ac:dyDescent="0.2">
      <c r="A5357">
        <v>15046</v>
      </c>
      <c r="B5357" t="s">
        <v>1442</v>
      </c>
      <c r="C5357">
        <v>-1040.2190000000001</v>
      </c>
      <c r="D5357" t="str">
        <f>IFERROR(IF(INDEX(HAMARA!I:I,MATCH(B5357,HAMARA!E:E,0))=0,"",INDEX(HAMARA!I:I,MATCH(B5357,HAMARA!E:E,0))),"")</f>
        <v/>
      </c>
    </row>
    <row r="5358" spans="1:4" x14ac:dyDescent="0.2">
      <c r="A5358">
        <v>15046</v>
      </c>
      <c r="B5358" t="s">
        <v>1443</v>
      </c>
      <c r="C5358">
        <v>0</v>
      </c>
      <c r="D5358" t="str">
        <f>IFERROR(IF(INDEX(HAMARA!I:I,MATCH(B5358,HAMARA!E:E,0))=0,"",INDEX(HAMARA!I:I,MATCH(B5358,HAMARA!E:E,0))),"")</f>
        <v/>
      </c>
    </row>
    <row r="5359" spans="1:4" x14ac:dyDescent="0.2">
      <c r="A5359">
        <v>15046</v>
      </c>
      <c r="B5359" t="s">
        <v>1444</v>
      </c>
      <c r="C5359">
        <v>0</v>
      </c>
      <c r="D5359" t="str">
        <f>IFERROR(IF(INDEX(HAMARA!I:I,MATCH(B5359,HAMARA!E:E,0))=0,"",INDEX(HAMARA!I:I,MATCH(B5359,HAMARA!E:E,0))),"")</f>
        <v/>
      </c>
    </row>
    <row r="5360" spans="1:4" x14ac:dyDescent="0.2">
      <c r="A5360">
        <v>15046</v>
      </c>
      <c r="B5360" t="s">
        <v>1445</v>
      </c>
      <c r="C5360">
        <v>0</v>
      </c>
      <c r="D5360" t="str">
        <f>IFERROR(IF(INDEX(HAMARA!I:I,MATCH(B5360,HAMARA!E:E,0))=0,"",INDEX(HAMARA!I:I,MATCH(B5360,HAMARA!E:E,0))),"")</f>
        <v/>
      </c>
    </row>
    <row r="5361" spans="1:4" x14ac:dyDescent="0.2">
      <c r="A5361">
        <v>15046</v>
      </c>
      <c r="B5361" t="s">
        <v>1446</v>
      </c>
      <c r="C5361">
        <v>0</v>
      </c>
      <c r="D5361" t="str">
        <f>IFERROR(IF(INDEX(HAMARA!I:I,MATCH(B5361,HAMARA!E:E,0))=0,"",INDEX(HAMARA!I:I,MATCH(B5361,HAMARA!E:E,0))),"")</f>
        <v/>
      </c>
    </row>
    <row r="5362" spans="1:4" x14ac:dyDescent="0.2">
      <c r="A5362">
        <v>15046</v>
      </c>
      <c r="B5362" t="s">
        <v>1447</v>
      </c>
      <c r="C5362">
        <v>0</v>
      </c>
      <c r="D5362" t="str">
        <f>IFERROR(IF(INDEX(HAMARA!I:I,MATCH(B5362,HAMARA!E:E,0))=0,"",INDEX(HAMARA!I:I,MATCH(B5362,HAMARA!E:E,0))),"")</f>
        <v/>
      </c>
    </row>
    <row r="5363" spans="1:4" x14ac:dyDescent="0.2">
      <c r="A5363">
        <v>15046</v>
      </c>
      <c r="B5363" t="s">
        <v>1448</v>
      </c>
      <c r="C5363">
        <v>0</v>
      </c>
      <c r="D5363" t="str">
        <f>IFERROR(IF(INDEX(HAMARA!I:I,MATCH(B5363,HAMARA!E:E,0))=0,"",INDEX(HAMARA!I:I,MATCH(B5363,HAMARA!E:E,0))),"")</f>
        <v/>
      </c>
    </row>
    <row r="5364" spans="1:4" x14ac:dyDescent="0.2">
      <c r="A5364">
        <v>15046</v>
      </c>
      <c r="B5364" t="s">
        <v>1449</v>
      </c>
      <c r="C5364">
        <v>0</v>
      </c>
      <c r="D5364" t="str">
        <f>IFERROR(IF(INDEX(HAMARA!I:I,MATCH(B5364,HAMARA!E:E,0))=0,"",INDEX(HAMARA!I:I,MATCH(B5364,HAMARA!E:E,0))),"")</f>
        <v/>
      </c>
    </row>
    <row r="5365" spans="1:4" x14ac:dyDescent="0.2">
      <c r="A5365">
        <v>15046</v>
      </c>
      <c r="B5365" t="s">
        <v>1450</v>
      </c>
      <c r="C5365">
        <v>0</v>
      </c>
      <c r="D5365" t="str">
        <f>IFERROR(IF(INDEX(HAMARA!I:I,MATCH(B5365,HAMARA!E:E,0))=0,"",INDEX(HAMARA!I:I,MATCH(B5365,HAMARA!E:E,0))),"")</f>
        <v/>
      </c>
    </row>
    <row r="5366" spans="1:4" x14ac:dyDescent="0.2">
      <c r="A5366">
        <v>15046</v>
      </c>
      <c r="B5366" t="s">
        <v>1451</v>
      </c>
      <c r="C5366">
        <v>0</v>
      </c>
      <c r="D5366" t="str">
        <f>IFERROR(IF(INDEX(HAMARA!I:I,MATCH(B5366,HAMARA!E:E,0))=0,"",INDEX(HAMARA!I:I,MATCH(B5366,HAMARA!E:E,0))),"")</f>
        <v/>
      </c>
    </row>
    <row r="5367" spans="1:4" x14ac:dyDescent="0.2">
      <c r="A5367">
        <v>15046</v>
      </c>
      <c r="B5367" t="s">
        <v>1452</v>
      </c>
      <c r="C5367">
        <v>0</v>
      </c>
      <c r="D5367" t="str">
        <f>IFERROR(IF(INDEX(HAMARA!I:I,MATCH(B5367,HAMARA!E:E,0))=0,"",INDEX(HAMARA!I:I,MATCH(B5367,HAMARA!E:E,0))),"")</f>
        <v/>
      </c>
    </row>
    <row r="5368" spans="1:4" x14ac:dyDescent="0.2">
      <c r="A5368">
        <v>15046</v>
      </c>
      <c r="B5368" t="s">
        <v>1453</v>
      </c>
      <c r="C5368">
        <v>0</v>
      </c>
      <c r="D5368" t="str">
        <f>IFERROR(IF(INDEX(HAMARA!I:I,MATCH(B5368,HAMARA!E:E,0))=0,"",INDEX(HAMARA!I:I,MATCH(B5368,HAMARA!E:E,0))),"")</f>
        <v/>
      </c>
    </row>
    <row r="5369" spans="1:4" x14ac:dyDescent="0.2">
      <c r="A5369">
        <v>15046</v>
      </c>
      <c r="B5369" t="s">
        <v>1454</v>
      </c>
      <c r="C5369">
        <v>0</v>
      </c>
      <c r="D5369" t="str">
        <f>IFERROR(IF(INDEX(HAMARA!I:I,MATCH(B5369,HAMARA!E:E,0))=0,"",INDEX(HAMARA!I:I,MATCH(B5369,HAMARA!E:E,0))),"")</f>
        <v/>
      </c>
    </row>
    <row r="5370" spans="1:4" x14ac:dyDescent="0.2">
      <c r="A5370">
        <v>15046</v>
      </c>
      <c r="B5370" t="s">
        <v>1455</v>
      </c>
      <c r="C5370">
        <v>0</v>
      </c>
      <c r="D5370" t="str">
        <f>IFERROR(IF(INDEX(HAMARA!I:I,MATCH(B5370,HAMARA!E:E,0))=0,"",INDEX(HAMARA!I:I,MATCH(B5370,HAMARA!E:E,0))),"")</f>
        <v/>
      </c>
    </row>
    <row r="5371" spans="1:4" x14ac:dyDescent="0.2">
      <c r="A5371">
        <v>15046</v>
      </c>
      <c r="B5371" t="s">
        <v>1456</v>
      </c>
      <c r="C5371">
        <v>0</v>
      </c>
      <c r="D5371" t="str">
        <f>IFERROR(IF(INDEX(HAMARA!I:I,MATCH(B5371,HAMARA!E:E,0))=0,"",INDEX(HAMARA!I:I,MATCH(B5371,HAMARA!E:E,0))),"")</f>
        <v/>
      </c>
    </row>
    <row r="5372" spans="1:4" x14ac:dyDescent="0.2">
      <c r="A5372">
        <v>15046</v>
      </c>
      <c r="B5372" t="s">
        <v>1457</v>
      </c>
      <c r="C5372">
        <v>0</v>
      </c>
      <c r="D5372" t="str">
        <f>IFERROR(IF(INDEX(HAMARA!I:I,MATCH(B5372,HAMARA!E:E,0))=0,"",INDEX(HAMARA!I:I,MATCH(B5372,HAMARA!E:E,0))),"")</f>
        <v/>
      </c>
    </row>
    <row r="5373" spans="1:4" x14ac:dyDescent="0.2">
      <c r="A5373">
        <v>15046</v>
      </c>
      <c r="B5373" t="s">
        <v>1458</v>
      </c>
      <c r="C5373">
        <v>0</v>
      </c>
      <c r="D5373" t="str">
        <f>IFERROR(IF(INDEX(HAMARA!I:I,MATCH(B5373,HAMARA!E:E,0))=0,"",INDEX(HAMARA!I:I,MATCH(B5373,HAMARA!E:E,0))),"")</f>
        <v/>
      </c>
    </row>
    <row r="5374" spans="1:4" x14ac:dyDescent="0.2">
      <c r="A5374">
        <v>15046</v>
      </c>
      <c r="B5374" t="s">
        <v>1459</v>
      </c>
      <c r="C5374">
        <v>0</v>
      </c>
      <c r="D5374" t="str">
        <f>IFERROR(IF(INDEX(HAMARA!I:I,MATCH(B5374,HAMARA!E:E,0))=0,"",INDEX(HAMARA!I:I,MATCH(B5374,HAMARA!E:E,0))),"")</f>
        <v/>
      </c>
    </row>
    <row r="5375" spans="1:4" x14ac:dyDescent="0.2">
      <c r="A5375">
        <v>15046</v>
      </c>
      <c r="B5375" t="s">
        <v>1460</v>
      </c>
      <c r="C5375">
        <v>0</v>
      </c>
      <c r="D5375" t="str">
        <f>IFERROR(IF(INDEX(HAMARA!I:I,MATCH(B5375,HAMARA!E:E,0))=0,"",INDEX(HAMARA!I:I,MATCH(B5375,HAMARA!E:E,0))),"")</f>
        <v/>
      </c>
    </row>
    <row r="5376" spans="1:4" x14ac:dyDescent="0.2">
      <c r="A5376">
        <v>15046</v>
      </c>
      <c r="B5376" t="s">
        <v>1461</v>
      </c>
      <c r="C5376">
        <v>0</v>
      </c>
      <c r="D5376" t="str">
        <f>IFERROR(IF(INDEX(HAMARA!I:I,MATCH(B5376,HAMARA!E:E,0))=0,"",INDEX(HAMARA!I:I,MATCH(B5376,HAMARA!E:E,0))),"")</f>
        <v/>
      </c>
    </row>
    <row r="5377" spans="1:4" x14ac:dyDescent="0.2">
      <c r="A5377">
        <v>15046</v>
      </c>
      <c r="B5377" t="s">
        <v>1462</v>
      </c>
      <c r="C5377">
        <v>0</v>
      </c>
      <c r="D5377" t="str">
        <f>IFERROR(IF(INDEX(HAMARA!I:I,MATCH(B5377,HAMARA!E:E,0))=0,"",INDEX(HAMARA!I:I,MATCH(B5377,HAMARA!E:E,0))),"")</f>
        <v/>
      </c>
    </row>
    <row r="5378" spans="1:4" x14ac:dyDescent="0.2">
      <c r="A5378">
        <v>15046</v>
      </c>
      <c r="B5378" t="s">
        <v>1463</v>
      </c>
      <c r="C5378">
        <v>0</v>
      </c>
      <c r="D5378" t="str">
        <f>IFERROR(IF(INDEX(HAMARA!I:I,MATCH(B5378,HAMARA!E:E,0))=0,"",INDEX(HAMARA!I:I,MATCH(B5378,HAMARA!E:E,0))),"")</f>
        <v/>
      </c>
    </row>
    <row r="5379" spans="1:4" x14ac:dyDescent="0.2">
      <c r="A5379">
        <v>15046</v>
      </c>
      <c r="B5379" t="s">
        <v>1464</v>
      </c>
      <c r="C5379">
        <v>0</v>
      </c>
      <c r="D5379" t="str">
        <f>IFERROR(IF(INDEX(HAMARA!I:I,MATCH(B5379,HAMARA!E:E,0))=0,"",INDEX(HAMARA!I:I,MATCH(B5379,HAMARA!E:E,0))),"")</f>
        <v/>
      </c>
    </row>
    <row r="5380" spans="1:4" x14ac:dyDescent="0.2">
      <c r="A5380">
        <v>15046</v>
      </c>
      <c r="B5380" t="s">
        <v>1465</v>
      </c>
      <c r="C5380">
        <v>0</v>
      </c>
      <c r="D5380" t="str">
        <f>IFERROR(IF(INDEX(HAMARA!I:I,MATCH(B5380,HAMARA!E:E,0))=0,"",INDEX(HAMARA!I:I,MATCH(B5380,HAMARA!E:E,0))),"")</f>
        <v/>
      </c>
    </row>
    <row r="5381" spans="1:4" x14ac:dyDescent="0.2">
      <c r="A5381">
        <v>15046</v>
      </c>
      <c r="B5381" t="s">
        <v>1466</v>
      </c>
      <c r="C5381">
        <v>0</v>
      </c>
      <c r="D5381" t="str">
        <f>IFERROR(IF(INDEX(HAMARA!I:I,MATCH(B5381,HAMARA!E:E,0))=0,"",INDEX(HAMARA!I:I,MATCH(B5381,HAMARA!E:E,0))),"")</f>
        <v/>
      </c>
    </row>
    <row r="5382" spans="1:4" x14ac:dyDescent="0.2">
      <c r="A5382">
        <v>15046</v>
      </c>
      <c r="B5382" t="s">
        <v>1467</v>
      </c>
      <c r="C5382">
        <v>0</v>
      </c>
      <c r="D5382" t="str">
        <f>IFERROR(IF(INDEX(HAMARA!I:I,MATCH(B5382,HAMARA!E:E,0))=0,"",INDEX(HAMARA!I:I,MATCH(B5382,HAMARA!E:E,0))),"")</f>
        <v/>
      </c>
    </row>
    <row r="5383" spans="1:4" x14ac:dyDescent="0.2">
      <c r="A5383">
        <v>15046</v>
      </c>
      <c r="B5383" t="s">
        <v>1468</v>
      </c>
      <c r="C5383">
        <v>0</v>
      </c>
      <c r="D5383" t="str">
        <f>IFERROR(IF(INDEX(HAMARA!I:I,MATCH(B5383,HAMARA!E:E,0))=0,"",INDEX(HAMARA!I:I,MATCH(B5383,HAMARA!E:E,0))),"")</f>
        <v/>
      </c>
    </row>
    <row r="5384" spans="1:4" x14ac:dyDescent="0.2">
      <c r="A5384">
        <v>15046</v>
      </c>
      <c r="B5384" t="s">
        <v>1469</v>
      </c>
      <c r="C5384">
        <v>0</v>
      </c>
      <c r="D5384" t="str">
        <f>IFERROR(IF(INDEX(HAMARA!I:I,MATCH(B5384,HAMARA!E:E,0))=0,"",INDEX(HAMARA!I:I,MATCH(B5384,HAMARA!E:E,0))),"")</f>
        <v/>
      </c>
    </row>
    <row r="5385" spans="1:4" x14ac:dyDescent="0.2">
      <c r="A5385">
        <v>15046</v>
      </c>
      <c r="B5385" t="s">
        <v>1470</v>
      </c>
      <c r="C5385">
        <v>0</v>
      </c>
      <c r="D5385" t="str">
        <f>IFERROR(IF(INDEX(HAMARA!I:I,MATCH(B5385,HAMARA!E:E,0))=0,"",INDEX(HAMARA!I:I,MATCH(B5385,HAMARA!E:E,0))),"")</f>
        <v/>
      </c>
    </row>
    <row r="5386" spans="1:4" x14ac:dyDescent="0.2">
      <c r="A5386">
        <v>15046</v>
      </c>
      <c r="B5386" t="s">
        <v>1471</v>
      </c>
      <c r="C5386">
        <v>0</v>
      </c>
      <c r="D5386" t="str">
        <f>IFERROR(IF(INDEX(HAMARA!I:I,MATCH(B5386,HAMARA!E:E,0))=0,"",INDEX(HAMARA!I:I,MATCH(B5386,HAMARA!E:E,0))),"")</f>
        <v/>
      </c>
    </row>
    <row r="5387" spans="1:4" x14ac:dyDescent="0.2">
      <c r="A5387">
        <v>15046</v>
      </c>
      <c r="B5387" t="s">
        <v>1472</v>
      </c>
      <c r="C5387">
        <v>0</v>
      </c>
      <c r="D5387" t="str">
        <f>IFERROR(IF(INDEX(HAMARA!I:I,MATCH(B5387,HAMARA!E:E,0))=0,"",INDEX(HAMARA!I:I,MATCH(B5387,HAMARA!E:E,0))),"")</f>
        <v/>
      </c>
    </row>
    <row r="5388" spans="1:4" x14ac:dyDescent="0.2">
      <c r="A5388">
        <v>15046</v>
      </c>
      <c r="B5388" t="s">
        <v>1473</v>
      </c>
      <c r="C5388">
        <v>66559.441999999995</v>
      </c>
      <c r="D5388" t="str">
        <f>IFERROR(IF(INDEX(HAMARA!I:I,MATCH(B5388,HAMARA!E:E,0))=0,"",INDEX(HAMARA!I:I,MATCH(B5388,HAMARA!E:E,0))),"")</f>
        <v/>
      </c>
    </row>
    <row r="5389" spans="1:4" x14ac:dyDescent="0.2">
      <c r="A5389">
        <v>15046</v>
      </c>
      <c r="B5389" t="s">
        <v>1474</v>
      </c>
      <c r="C5389">
        <v>66587.61</v>
      </c>
      <c r="D5389" t="str">
        <f>IFERROR(IF(INDEX(HAMARA!I:I,MATCH(B5389,HAMARA!E:E,0))=0,"",INDEX(HAMARA!I:I,MATCH(B5389,HAMARA!E:E,0))),"")</f>
        <v/>
      </c>
    </row>
    <row r="5390" spans="1:4" x14ac:dyDescent="0.2">
      <c r="A5390">
        <v>15046</v>
      </c>
      <c r="B5390" t="s">
        <v>1475</v>
      </c>
      <c r="C5390">
        <v>66559.441999999995</v>
      </c>
      <c r="D5390" t="str">
        <f>IFERROR(IF(INDEX(HAMARA!I:I,MATCH(B5390,HAMARA!E:E,0))=0,"",INDEX(HAMARA!I:I,MATCH(B5390,HAMARA!E:E,0))),"")</f>
        <v/>
      </c>
    </row>
    <row r="5391" spans="1:4" x14ac:dyDescent="0.2">
      <c r="A5391">
        <v>15046</v>
      </c>
      <c r="B5391" t="s">
        <v>1476</v>
      </c>
      <c r="C5391">
        <v>68082.198999999993</v>
      </c>
      <c r="D5391" t="str">
        <f>IFERROR(IF(INDEX(HAMARA!I:I,MATCH(B5391,HAMARA!E:E,0))=0,"",INDEX(HAMARA!I:I,MATCH(B5391,HAMARA!E:E,0))),"")</f>
        <v/>
      </c>
    </row>
    <row r="5392" spans="1:4" x14ac:dyDescent="0.2">
      <c r="A5392">
        <v>15046</v>
      </c>
      <c r="B5392" t="s">
        <v>1477</v>
      </c>
      <c r="C5392">
        <v>68082.198999999993</v>
      </c>
      <c r="D5392" t="str">
        <f>IFERROR(IF(INDEX(HAMARA!I:I,MATCH(B5392,HAMARA!E:E,0))=0,"",INDEX(HAMARA!I:I,MATCH(B5392,HAMARA!E:E,0))),"")</f>
        <v/>
      </c>
    </row>
    <row r="5393" spans="1:4" x14ac:dyDescent="0.2">
      <c r="A5393">
        <v>15046</v>
      </c>
      <c r="B5393" t="s">
        <v>1478</v>
      </c>
      <c r="C5393">
        <v>68111.005999999994</v>
      </c>
      <c r="D5393" t="str">
        <f>IFERROR(IF(INDEX(HAMARA!I:I,MATCH(B5393,HAMARA!E:E,0))=0,"",INDEX(HAMARA!I:I,MATCH(B5393,HAMARA!E:E,0))),"")</f>
        <v/>
      </c>
    </row>
    <row r="5394" spans="1:4" x14ac:dyDescent="0.2">
      <c r="A5394">
        <v>15046</v>
      </c>
      <c r="B5394" t="s">
        <v>1479</v>
      </c>
      <c r="C5394">
        <v>0</v>
      </c>
      <c r="D5394" t="str">
        <f>IFERROR(IF(INDEX(HAMARA!I:I,MATCH(B5394,HAMARA!E:E,0))=0,"",INDEX(HAMARA!I:I,MATCH(B5394,HAMARA!E:E,0))),"")</f>
        <v/>
      </c>
    </row>
    <row r="5395" spans="1:4" x14ac:dyDescent="0.2">
      <c r="A5395">
        <v>15046</v>
      </c>
      <c r="B5395" t="s">
        <v>1480</v>
      </c>
      <c r="C5395">
        <v>0</v>
      </c>
      <c r="D5395" t="str">
        <f>IFERROR(IF(INDEX(HAMARA!I:I,MATCH(B5395,HAMARA!E:E,0))=0,"",INDEX(HAMARA!I:I,MATCH(B5395,HAMARA!E:E,0))),"")</f>
        <v/>
      </c>
    </row>
    <row r="5396" spans="1:4" x14ac:dyDescent="0.2">
      <c r="A5396">
        <v>15046</v>
      </c>
      <c r="B5396" t="s">
        <v>1481</v>
      </c>
      <c r="C5396">
        <v>0</v>
      </c>
      <c r="D5396" t="str">
        <f>IFERROR(IF(INDEX(HAMARA!I:I,MATCH(B5396,HAMARA!E:E,0))=0,"",INDEX(HAMARA!I:I,MATCH(B5396,HAMARA!E:E,0))),"")</f>
        <v/>
      </c>
    </row>
    <row r="5397" spans="1:4" x14ac:dyDescent="0.2">
      <c r="A5397">
        <v>15046</v>
      </c>
      <c r="B5397" t="s">
        <v>1482</v>
      </c>
      <c r="C5397">
        <v>0</v>
      </c>
      <c r="D5397" t="str">
        <f>IFERROR(IF(INDEX(HAMARA!I:I,MATCH(B5397,HAMARA!E:E,0))=0,"",INDEX(HAMARA!I:I,MATCH(B5397,HAMARA!E:E,0))),"")</f>
        <v/>
      </c>
    </row>
    <row r="5398" spans="1:4" x14ac:dyDescent="0.2">
      <c r="A5398">
        <v>15046</v>
      </c>
      <c r="B5398" t="s">
        <v>1483</v>
      </c>
      <c r="C5398">
        <v>0</v>
      </c>
      <c r="D5398" t="str">
        <f>IFERROR(IF(INDEX(HAMARA!I:I,MATCH(B5398,HAMARA!E:E,0))=0,"",INDEX(HAMARA!I:I,MATCH(B5398,HAMARA!E:E,0))),"")</f>
        <v/>
      </c>
    </row>
    <row r="5399" spans="1:4" x14ac:dyDescent="0.2">
      <c r="A5399">
        <v>15046</v>
      </c>
      <c r="B5399" t="s">
        <v>1484</v>
      </c>
      <c r="C5399">
        <v>0</v>
      </c>
      <c r="D5399" t="str">
        <f>IFERROR(IF(INDEX(HAMARA!I:I,MATCH(B5399,HAMARA!E:E,0))=0,"",INDEX(HAMARA!I:I,MATCH(B5399,HAMARA!E:E,0))),"")</f>
        <v/>
      </c>
    </row>
    <row r="5400" spans="1:4" x14ac:dyDescent="0.2">
      <c r="A5400">
        <v>15046</v>
      </c>
      <c r="B5400" t="s">
        <v>1485</v>
      </c>
      <c r="C5400">
        <v>0</v>
      </c>
      <c r="D5400" t="str">
        <f>IFERROR(IF(INDEX(HAMARA!I:I,MATCH(B5400,HAMARA!E:E,0))=0,"",INDEX(HAMARA!I:I,MATCH(B5400,HAMARA!E:E,0))),"")</f>
        <v/>
      </c>
    </row>
    <row r="5401" spans="1:4" x14ac:dyDescent="0.2">
      <c r="A5401">
        <v>15046</v>
      </c>
      <c r="B5401" t="s">
        <v>1486</v>
      </c>
      <c r="C5401">
        <v>0</v>
      </c>
      <c r="D5401" t="str">
        <f>IFERROR(IF(INDEX(HAMARA!I:I,MATCH(B5401,HAMARA!E:E,0))=0,"",INDEX(HAMARA!I:I,MATCH(B5401,HAMARA!E:E,0))),"")</f>
        <v/>
      </c>
    </row>
    <row r="5402" spans="1:4" x14ac:dyDescent="0.2">
      <c r="A5402">
        <v>15046</v>
      </c>
      <c r="B5402" t="s">
        <v>1487</v>
      </c>
      <c r="C5402">
        <v>0</v>
      </c>
      <c r="D5402" t="str">
        <f>IFERROR(IF(INDEX(HAMARA!I:I,MATCH(B5402,HAMARA!E:E,0))=0,"",INDEX(HAMARA!I:I,MATCH(B5402,HAMARA!E:E,0))),"")</f>
        <v/>
      </c>
    </row>
    <row r="5403" spans="1:4" x14ac:dyDescent="0.2">
      <c r="A5403">
        <v>15046</v>
      </c>
      <c r="B5403" t="s">
        <v>1488</v>
      </c>
      <c r="C5403">
        <v>0</v>
      </c>
      <c r="D5403" t="str">
        <f>IFERROR(IF(INDEX(HAMARA!I:I,MATCH(B5403,HAMARA!E:E,0))=0,"",INDEX(HAMARA!I:I,MATCH(B5403,HAMARA!E:E,0))),"")</f>
        <v/>
      </c>
    </row>
    <row r="5404" spans="1:4" x14ac:dyDescent="0.2">
      <c r="A5404">
        <v>15046</v>
      </c>
      <c r="B5404" t="s">
        <v>1489</v>
      </c>
      <c r="C5404">
        <v>0</v>
      </c>
      <c r="D5404" t="str">
        <f>IFERROR(IF(INDEX(HAMARA!I:I,MATCH(B5404,HAMARA!E:E,0))=0,"",INDEX(HAMARA!I:I,MATCH(B5404,HAMARA!E:E,0))),"")</f>
        <v/>
      </c>
    </row>
    <row r="5405" spans="1:4" x14ac:dyDescent="0.2">
      <c r="A5405">
        <v>15046</v>
      </c>
      <c r="B5405" t="s">
        <v>1490</v>
      </c>
      <c r="C5405">
        <v>0</v>
      </c>
      <c r="D5405" t="str">
        <f>IFERROR(IF(INDEX(HAMARA!I:I,MATCH(B5405,HAMARA!E:E,0))=0,"",INDEX(HAMARA!I:I,MATCH(B5405,HAMARA!E:E,0))),"")</f>
        <v/>
      </c>
    </row>
    <row r="5406" spans="1:4" x14ac:dyDescent="0.2">
      <c r="A5406">
        <v>15046</v>
      </c>
      <c r="B5406" t="s">
        <v>1491</v>
      </c>
      <c r="C5406">
        <v>0</v>
      </c>
      <c r="D5406" t="str">
        <f>IFERROR(IF(INDEX(HAMARA!I:I,MATCH(B5406,HAMARA!E:E,0))=0,"",INDEX(HAMARA!I:I,MATCH(B5406,HAMARA!E:E,0))),"")</f>
        <v/>
      </c>
    </row>
    <row r="5407" spans="1:4" x14ac:dyDescent="0.2">
      <c r="A5407">
        <v>15046</v>
      </c>
      <c r="B5407" t="s">
        <v>1492</v>
      </c>
      <c r="C5407">
        <v>66410.327000000005</v>
      </c>
      <c r="D5407" t="str">
        <f>IFERROR(IF(INDEX(HAMARA!I:I,MATCH(B5407,HAMARA!E:E,0))=0,"",INDEX(HAMARA!I:I,MATCH(B5407,HAMARA!E:E,0))),"")</f>
        <v/>
      </c>
    </row>
    <row r="5408" spans="1:4" x14ac:dyDescent="0.2">
      <c r="A5408">
        <v>15046</v>
      </c>
      <c r="B5408" t="s">
        <v>1493</v>
      </c>
      <c r="C5408">
        <v>66410.327000000005</v>
      </c>
      <c r="D5408" t="str">
        <f>IFERROR(IF(INDEX(HAMARA!I:I,MATCH(B5408,HAMARA!E:E,0))=0,"",INDEX(HAMARA!I:I,MATCH(B5408,HAMARA!E:E,0))),"")</f>
        <v/>
      </c>
    </row>
    <row r="5409" spans="1:4" x14ac:dyDescent="0.2">
      <c r="A5409">
        <v>15046</v>
      </c>
      <c r="B5409" t="s">
        <v>1494</v>
      </c>
      <c r="C5409">
        <v>66410.327000000005</v>
      </c>
      <c r="D5409" t="str">
        <f>IFERROR(IF(INDEX(HAMARA!I:I,MATCH(B5409,HAMARA!E:E,0))=0,"",INDEX(HAMARA!I:I,MATCH(B5409,HAMARA!E:E,0))),"")</f>
        <v/>
      </c>
    </row>
    <row r="5410" spans="1:4" x14ac:dyDescent="0.2">
      <c r="A5410">
        <v>15046</v>
      </c>
      <c r="B5410" t="s">
        <v>1495</v>
      </c>
      <c r="C5410">
        <v>66428.002999999997</v>
      </c>
      <c r="D5410" t="str">
        <f>IFERROR(IF(INDEX(HAMARA!I:I,MATCH(B5410,HAMARA!E:E,0))=0,"",INDEX(HAMARA!I:I,MATCH(B5410,HAMARA!E:E,0))),"")</f>
        <v/>
      </c>
    </row>
    <row r="5411" spans="1:4" x14ac:dyDescent="0.2">
      <c r="A5411">
        <v>15046</v>
      </c>
      <c r="B5411" t="s">
        <v>1496</v>
      </c>
      <c r="C5411">
        <v>66575.134000000005</v>
      </c>
      <c r="D5411" t="str">
        <f>IFERROR(IF(INDEX(HAMARA!I:I,MATCH(B5411,HAMARA!E:E,0))=0,"",INDEX(HAMARA!I:I,MATCH(B5411,HAMARA!E:E,0))),"")</f>
        <v/>
      </c>
    </row>
    <row r="5412" spans="1:4" x14ac:dyDescent="0.2">
      <c r="A5412">
        <v>15046</v>
      </c>
      <c r="B5412" t="s">
        <v>1497</v>
      </c>
      <c r="C5412">
        <v>66895.320999999996</v>
      </c>
      <c r="D5412" t="str">
        <f>IFERROR(IF(INDEX(HAMARA!I:I,MATCH(B5412,HAMARA!E:E,0))=0,"",INDEX(HAMARA!I:I,MATCH(B5412,HAMARA!E:E,0))),"")</f>
        <v/>
      </c>
    </row>
    <row r="5413" spans="1:4" x14ac:dyDescent="0.2">
      <c r="A5413">
        <v>15046</v>
      </c>
      <c r="B5413" t="s">
        <v>1498</v>
      </c>
      <c r="C5413">
        <v>67863.141000000003</v>
      </c>
      <c r="D5413" t="str">
        <f>IFERROR(IF(INDEX(HAMARA!I:I,MATCH(B5413,HAMARA!E:E,0))=0,"",INDEX(HAMARA!I:I,MATCH(B5413,HAMARA!E:E,0))),"")</f>
        <v/>
      </c>
    </row>
    <row r="5414" spans="1:4" x14ac:dyDescent="0.2">
      <c r="A5414">
        <v>15046</v>
      </c>
      <c r="B5414" t="s">
        <v>1499</v>
      </c>
      <c r="C5414">
        <v>67915.785000000003</v>
      </c>
      <c r="D5414" t="str">
        <f>IFERROR(IF(INDEX(HAMARA!I:I,MATCH(B5414,HAMARA!E:E,0))=0,"",INDEX(HAMARA!I:I,MATCH(B5414,HAMARA!E:E,0))),"")</f>
        <v/>
      </c>
    </row>
    <row r="5415" spans="1:4" x14ac:dyDescent="0.2">
      <c r="A5415">
        <v>15046</v>
      </c>
      <c r="B5415" t="s">
        <v>1500</v>
      </c>
      <c r="C5415">
        <v>67915.785000000003</v>
      </c>
      <c r="D5415" t="str">
        <f>IFERROR(IF(INDEX(HAMARA!I:I,MATCH(B5415,HAMARA!E:E,0))=0,"",INDEX(HAMARA!I:I,MATCH(B5415,HAMARA!E:E,0))),"")</f>
        <v/>
      </c>
    </row>
    <row r="5416" spans="1:4" x14ac:dyDescent="0.2">
      <c r="A5416">
        <v>15046</v>
      </c>
      <c r="B5416" t="s">
        <v>1501</v>
      </c>
      <c r="C5416">
        <v>67915.785000000003</v>
      </c>
      <c r="D5416" t="str">
        <f>IFERROR(IF(INDEX(HAMARA!I:I,MATCH(B5416,HAMARA!E:E,0))=0,"",INDEX(HAMARA!I:I,MATCH(B5416,HAMARA!E:E,0))),"")</f>
        <v/>
      </c>
    </row>
    <row r="5417" spans="1:4" x14ac:dyDescent="0.2">
      <c r="A5417">
        <v>15046</v>
      </c>
      <c r="B5417" t="s">
        <v>1502</v>
      </c>
      <c r="C5417">
        <v>68138.998999999996</v>
      </c>
      <c r="D5417" t="str">
        <f>IFERROR(IF(INDEX(HAMARA!I:I,MATCH(B5417,HAMARA!E:E,0))=0,"",INDEX(HAMARA!I:I,MATCH(B5417,HAMARA!E:E,0))),"")</f>
        <v/>
      </c>
    </row>
    <row r="5418" spans="1:4" x14ac:dyDescent="0.2">
      <c r="A5418">
        <v>15046</v>
      </c>
      <c r="B5418" t="s">
        <v>1503</v>
      </c>
      <c r="C5418">
        <v>68096.149999999994</v>
      </c>
      <c r="D5418" t="str">
        <f>IFERROR(IF(INDEX(HAMARA!I:I,MATCH(B5418,HAMARA!E:E,0))=0,"",INDEX(HAMARA!I:I,MATCH(B5418,HAMARA!E:E,0))),"")</f>
        <v/>
      </c>
    </row>
    <row r="5419" spans="1:4" x14ac:dyDescent="0.2">
      <c r="A5419">
        <v>15046</v>
      </c>
      <c r="B5419" t="s">
        <v>1504</v>
      </c>
      <c r="C5419">
        <v>68251.332999999999</v>
      </c>
      <c r="D5419" t="str">
        <f>IFERROR(IF(INDEX(HAMARA!I:I,MATCH(B5419,HAMARA!E:E,0))=0,"",INDEX(HAMARA!I:I,MATCH(B5419,HAMARA!E:E,0))),"")</f>
        <v/>
      </c>
    </row>
    <row r="5420" spans="1:4" x14ac:dyDescent="0.2">
      <c r="A5420">
        <v>15046</v>
      </c>
      <c r="B5420" t="s">
        <v>1505</v>
      </c>
      <c r="C5420">
        <v>68305.906000000003</v>
      </c>
      <c r="D5420" t="str">
        <f>IFERROR(IF(INDEX(HAMARA!I:I,MATCH(B5420,HAMARA!E:E,0))=0,"",INDEX(HAMARA!I:I,MATCH(B5420,HAMARA!E:E,0))),"")</f>
        <v/>
      </c>
    </row>
    <row r="5421" spans="1:4" x14ac:dyDescent="0.2">
      <c r="A5421">
        <v>15046</v>
      </c>
      <c r="B5421" t="s">
        <v>1506</v>
      </c>
      <c r="C5421">
        <v>68473.471000000005</v>
      </c>
      <c r="D5421" t="str">
        <f>IFERROR(IF(INDEX(HAMARA!I:I,MATCH(B5421,HAMARA!E:E,0))=0,"",INDEX(HAMARA!I:I,MATCH(B5421,HAMARA!E:E,0))),"")</f>
        <v/>
      </c>
    </row>
    <row r="5422" spans="1:4" x14ac:dyDescent="0.2">
      <c r="A5422">
        <v>15046</v>
      </c>
      <c r="B5422" t="s">
        <v>1507</v>
      </c>
      <c r="C5422">
        <v>68473.471000000005</v>
      </c>
      <c r="D5422" t="str">
        <f>IFERROR(IF(INDEX(HAMARA!I:I,MATCH(B5422,HAMARA!E:E,0))=0,"",INDEX(HAMARA!I:I,MATCH(B5422,HAMARA!E:E,0))),"")</f>
        <v/>
      </c>
    </row>
    <row r="5423" spans="1:4" x14ac:dyDescent="0.2">
      <c r="A5423">
        <v>15046</v>
      </c>
      <c r="B5423" t="s">
        <v>1508</v>
      </c>
      <c r="C5423">
        <v>68473.471000000005</v>
      </c>
      <c r="D5423" t="str">
        <f>IFERROR(IF(INDEX(HAMARA!I:I,MATCH(B5423,HAMARA!E:E,0))=0,"",INDEX(HAMARA!I:I,MATCH(B5423,HAMARA!E:E,0))),"")</f>
        <v/>
      </c>
    </row>
    <row r="5424" spans="1:4" x14ac:dyDescent="0.2">
      <c r="A5424">
        <v>15046</v>
      </c>
      <c r="B5424" t="s">
        <v>1509</v>
      </c>
      <c r="C5424">
        <v>67553.811000000002</v>
      </c>
      <c r="D5424" t="str">
        <f>IFERROR(IF(INDEX(HAMARA!I:I,MATCH(B5424,HAMARA!E:E,0))=0,"",INDEX(HAMARA!I:I,MATCH(B5424,HAMARA!E:E,0))),"")</f>
        <v/>
      </c>
    </row>
    <row r="5425" spans="1:4" x14ac:dyDescent="0.2">
      <c r="A5425">
        <v>15046</v>
      </c>
      <c r="B5425" t="s">
        <v>1510</v>
      </c>
      <c r="C5425">
        <v>67380.159</v>
      </c>
      <c r="D5425" t="str">
        <f>IFERROR(IF(INDEX(HAMARA!I:I,MATCH(B5425,HAMARA!E:E,0))=0,"",INDEX(HAMARA!I:I,MATCH(B5425,HAMARA!E:E,0))),"")</f>
        <v/>
      </c>
    </row>
    <row r="5426" spans="1:4" x14ac:dyDescent="0.2">
      <c r="A5426">
        <v>15046</v>
      </c>
      <c r="B5426" t="s">
        <v>1511</v>
      </c>
      <c r="C5426">
        <v>67818.759000000005</v>
      </c>
      <c r="D5426" t="str">
        <f>IFERROR(IF(INDEX(HAMARA!I:I,MATCH(B5426,HAMARA!E:E,0))=0,"",INDEX(HAMARA!I:I,MATCH(B5426,HAMARA!E:E,0))),"")</f>
        <v/>
      </c>
    </row>
    <row r="5427" spans="1:4" x14ac:dyDescent="0.2">
      <c r="A5427">
        <v>15046</v>
      </c>
      <c r="B5427" t="s">
        <v>1512</v>
      </c>
      <c r="C5427">
        <v>66738.198999999993</v>
      </c>
      <c r="D5427" t="str">
        <f>IFERROR(IF(INDEX(HAMARA!I:I,MATCH(B5427,HAMARA!E:E,0))=0,"",INDEX(HAMARA!I:I,MATCH(B5427,HAMARA!E:E,0))),"")</f>
        <v/>
      </c>
    </row>
    <row r="5428" spans="1:4" x14ac:dyDescent="0.2">
      <c r="A5428">
        <v>15046</v>
      </c>
      <c r="B5428" t="s">
        <v>1513</v>
      </c>
      <c r="C5428">
        <v>67284.245999999999</v>
      </c>
      <c r="D5428" t="str">
        <f>IFERROR(IF(INDEX(HAMARA!I:I,MATCH(B5428,HAMARA!E:E,0))=0,"",INDEX(HAMARA!I:I,MATCH(B5428,HAMARA!E:E,0))),"")</f>
        <v/>
      </c>
    </row>
    <row r="5429" spans="1:4" x14ac:dyDescent="0.2">
      <c r="A5429">
        <v>15046</v>
      </c>
      <c r="B5429" t="s">
        <v>1514</v>
      </c>
      <c r="C5429">
        <v>67284.245999999999</v>
      </c>
      <c r="D5429" t="str">
        <f>IFERROR(IF(INDEX(HAMARA!I:I,MATCH(B5429,HAMARA!E:E,0))=0,"",INDEX(HAMARA!I:I,MATCH(B5429,HAMARA!E:E,0))),"")</f>
        <v/>
      </c>
    </row>
    <row r="5430" spans="1:4" x14ac:dyDescent="0.2">
      <c r="A5430">
        <v>15046</v>
      </c>
      <c r="B5430" t="s">
        <v>1515</v>
      </c>
      <c r="C5430">
        <v>67284.245999999999</v>
      </c>
      <c r="D5430" t="str">
        <f>IFERROR(IF(INDEX(HAMARA!I:I,MATCH(B5430,HAMARA!E:E,0))=0,"",INDEX(HAMARA!I:I,MATCH(B5430,HAMARA!E:E,0))),"")</f>
        <v/>
      </c>
    </row>
    <row r="5431" spans="1:4" x14ac:dyDescent="0.2">
      <c r="A5431">
        <v>15046</v>
      </c>
      <c r="B5431" t="s">
        <v>1516</v>
      </c>
      <c r="C5431">
        <v>67273.06</v>
      </c>
      <c r="D5431" t="str">
        <f>IFERROR(IF(INDEX(HAMARA!I:I,MATCH(B5431,HAMARA!E:E,0))=0,"",INDEX(HAMARA!I:I,MATCH(B5431,HAMARA!E:E,0))),"")</f>
        <v/>
      </c>
    </row>
    <row r="5432" spans="1:4" x14ac:dyDescent="0.2">
      <c r="A5432">
        <v>15046</v>
      </c>
      <c r="B5432" t="s">
        <v>1517</v>
      </c>
      <c r="C5432">
        <v>67519.985000000001</v>
      </c>
      <c r="D5432" t="str">
        <f>IFERROR(IF(INDEX(HAMARA!I:I,MATCH(B5432,HAMARA!E:E,0))=0,"",INDEX(HAMARA!I:I,MATCH(B5432,HAMARA!E:E,0))),"")</f>
        <v/>
      </c>
    </row>
    <row r="5433" spans="1:4" x14ac:dyDescent="0.2">
      <c r="A5433">
        <v>15046</v>
      </c>
      <c r="B5433" t="s">
        <v>1518</v>
      </c>
      <c r="C5433">
        <v>66958.297000000006</v>
      </c>
      <c r="D5433" t="str">
        <f>IFERROR(IF(INDEX(HAMARA!I:I,MATCH(B5433,HAMARA!E:E,0))=0,"",INDEX(HAMARA!I:I,MATCH(B5433,HAMARA!E:E,0))),"")</f>
        <v/>
      </c>
    </row>
    <row r="5434" spans="1:4" x14ac:dyDescent="0.2">
      <c r="A5434">
        <v>15046</v>
      </c>
      <c r="B5434" t="s">
        <v>1519</v>
      </c>
      <c r="C5434">
        <v>67216.122000000003</v>
      </c>
      <c r="D5434" t="str">
        <f>IFERROR(IF(INDEX(HAMARA!I:I,MATCH(B5434,HAMARA!E:E,0))=0,"",INDEX(HAMARA!I:I,MATCH(B5434,HAMARA!E:E,0))),"")</f>
        <v/>
      </c>
    </row>
    <row r="5435" spans="1:4" x14ac:dyDescent="0.2">
      <c r="A5435">
        <v>15046</v>
      </c>
      <c r="B5435" t="s">
        <v>1520</v>
      </c>
      <c r="C5435">
        <v>67250.604999999996</v>
      </c>
      <c r="D5435" t="str">
        <f>IFERROR(IF(INDEX(HAMARA!I:I,MATCH(B5435,HAMARA!E:E,0))=0,"",INDEX(HAMARA!I:I,MATCH(B5435,HAMARA!E:E,0))),"")</f>
        <v/>
      </c>
    </row>
    <row r="5436" spans="1:4" x14ac:dyDescent="0.2">
      <c r="A5436">
        <v>15046</v>
      </c>
      <c r="B5436" t="s">
        <v>1521</v>
      </c>
      <c r="C5436">
        <v>307.55</v>
      </c>
      <c r="D5436" t="str">
        <f>IFERROR(IF(INDEX(HAMARA!I:I,MATCH(B5436,HAMARA!E:E,0))=0,"",INDEX(HAMARA!I:I,MATCH(B5436,HAMARA!E:E,0))),"")</f>
        <v/>
      </c>
    </row>
    <row r="5437" spans="1:4" x14ac:dyDescent="0.2">
      <c r="A5437">
        <v>15046</v>
      </c>
      <c r="B5437" t="s">
        <v>1522</v>
      </c>
      <c r="C5437">
        <v>0</v>
      </c>
      <c r="D5437" t="str">
        <f>IFERROR(IF(INDEX(HAMARA!I:I,MATCH(B5437,HAMARA!E:E,0))=0,"",INDEX(HAMARA!I:I,MATCH(B5437,HAMARA!E:E,0))),"")</f>
        <v/>
      </c>
    </row>
    <row r="5438" spans="1:4" x14ac:dyDescent="0.2">
      <c r="A5438">
        <v>15046</v>
      </c>
      <c r="B5438" t="s">
        <v>1523</v>
      </c>
      <c r="C5438">
        <v>0</v>
      </c>
      <c r="D5438" t="str">
        <f>IFERROR(IF(INDEX(HAMARA!I:I,MATCH(B5438,HAMARA!E:E,0))=0,"",INDEX(HAMARA!I:I,MATCH(B5438,HAMARA!E:E,0))),"")</f>
        <v/>
      </c>
    </row>
    <row r="5439" spans="1:4" x14ac:dyDescent="0.2">
      <c r="A5439">
        <v>15046</v>
      </c>
      <c r="B5439" t="s">
        <v>1524</v>
      </c>
      <c r="C5439">
        <v>22.3</v>
      </c>
      <c r="D5439" t="str">
        <f>IFERROR(IF(INDEX(HAMARA!I:I,MATCH(B5439,HAMARA!E:E,0))=0,"",INDEX(HAMARA!I:I,MATCH(B5439,HAMARA!E:E,0))),"")</f>
        <v/>
      </c>
    </row>
    <row r="5440" spans="1:4" x14ac:dyDescent="0.2">
      <c r="A5440">
        <v>15046</v>
      </c>
      <c r="B5440" t="s">
        <v>1525</v>
      </c>
      <c r="C5440">
        <v>104.017</v>
      </c>
      <c r="D5440" t="str">
        <f>IFERROR(IF(INDEX(HAMARA!I:I,MATCH(B5440,HAMARA!E:E,0))=0,"",INDEX(HAMARA!I:I,MATCH(B5440,HAMARA!E:E,0))),"")</f>
        <v/>
      </c>
    </row>
    <row r="5441" spans="1:4" x14ac:dyDescent="0.2">
      <c r="A5441">
        <v>15046</v>
      </c>
      <c r="B5441" t="s">
        <v>1526</v>
      </c>
      <c r="C5441">
        <v>751.995</v>
      </c>
      <c r="D5441" t="str">
        <f>IFERROR(IF(INDEX(HAMARA!I:I,MATCH(B5441,HAMARA!E:E,0))=0,"",INDEX(HAMARA!I:I,MATCH(B5441,HAMARA!E:E,0))),"")</f>
        <v/>
      </c>
    </row>
    <row r="5442" spans="1:4" x14ac:dyDescent="0.2">
      <c r="A5442">
        <v>15046</v>
      </c>
      <c r="B5442" t="s">
        <v>1527</v>
      </c>
      <c r="C5442">
        <v>500.55700000000002</v>
      </c>
      <c r="D5442" t="str">
        <f>IFERROR(IF(INDEX(HAMARA!I:I,MATCH(B5442,HAMARA!E:E,0))=0,"",INDEX(HAMARA!I:I,MATCH(B5442,HAMARA!E:E,0))),"")</f>
        <v/>
      </c>
    </row>
    <row r="5443" spans="1:4" x14ac:dyDescent="0.2">
      <c r="A5443">
        <v>15046</v>
      </c>
      <c r="B5443" t="s">
        <v>1528</v>
      </c>
      <c r="C5443">
        <v>299.86900000000003</v>
      </c>
      <c r="D5443" t="str">
        <f>IFERROR(IF(INDEX(HAMARA!I:I,MATCH(B5443,HAMARA!E:E,0))=0,"",INDEX(HAMARA!I:I,MATCH(B5443,HAMARA!E:E,0))),"")</f>
        <v/>
      </c>
    </row>
    <row r="5444" spans="1:4" x14ac:dyDescent="0.2">
      <c r="A5444">
        <v>15046</v>
      </c>
      <c r="B5444" t="s">
        <v>1529</v>
      </c>
      <c r="C5444">
        <v>0</v>
      </c>
      <c r="D5444" t="str">
        <f>IFERROR(IF(INDEX(HAMARA!I:I,MATCH(B5444,HAMARA!E:E,0))=0,"",INDEX(HAMARA!I:I,MATCH(B5444,HAMARA!E:E,0))),"")</f>
        <v/>
      </c>
    </row>
    <row r="5445" spans="1:4" x14ac:dyDescent="0.2">
      <c r="A5445">
        <v>15046</v>
      </c>
      <c r="B5445" t="s">
        <v>1530</v>
      </c>
      <c r="C5445">
        <v>0</v>
      </c>
      <c r="D5445" t="str">
        <f>IFERROR(IF(INDEX(HAMARA!I:I,MATCH(B5445,HAMARA!E:E,0))=0,"",INDEX(HAMARA!I:I,MATCH(B5445,HAMARA!E:E,0))),"")</f>
        <v/>
      </c>
    </row>
    <row r="5446" spans="1:4" x14ac:dyDescent="0.2">
      <c r="A5446">
        <v>15046</v>
      </c>
      <c r="B5446" t="s">
        <v>1531</v>
      </c>
      <c r="C5446">
        <v>151.76400000000001</v>
      </c>
      <c r="D5446" t="str">
        <f>IFERROR(IF(INDEX(HAMARA!I:I,MATCH(B5446,HAMARA!E:E,0))=0,"",INDEX(HAMARA!I:I,MATCH(B5446,HAMARA!E:E,0))),"")</f>
        <v/>
      </c>
    </row>
    <row r="5447" spans="1:4" x14ac:dyDescent="0.2">
      <c r="A5447">
        <v>15046</v>
      </c>
      <c r="B5447" t="s">
        <v>1532</v>
      </c>
      <c r="C5447">
        <v>76.355000000000004</v>
      </c>
      <c r="D5447" t="str">
        <f>IFERROR(IF(INDEX(HAMARA!I:I,MATCH(B5447,HAMARA!E:E,0))=0,"",INDEX(HAMARA!I:I,MATCH(B5447,HAMARA!E:E,0))),"")</f>
        <v/>
      </c>
    </row>
    <row r="5448" spans="1:4" x14ac:dyDescent="0.2">
      <c r="A5448">
        <v>15046</v>
      </c>
      <c r="B5448" t="s">
        <v>1533</v>
      </c>
      <c r="C5448">
        <v>103.267</v>
      </c>
      <c r="D5448" t="str">
        <f>IFERROR(IF(INDEX(HAMARA!I:I,MATCH(B5448,HAMARA!E:E,0))=0,"",INDEX(HAMARA!I:I,MATCH(B5448,HAMARA!E:E,0))),"")</f>
        <v/>
      </c>
    </row>
    <row r="5449" spans="1:4" x14ac:dyDescent="0.2">
      <c r="A5449">
        <v>15046</v>
      </c>
      <c r="B5449" t="s">
        <v>1534</v>
      </c>
      <c r="C5449">
        <v>63.136000000000003</v>
      </c>
      <c r="D5449" t="str">
        <f>IFERROR(IF(INDEX(HAMARA!I:I,MATCH(B5449,HAMARA!E:E,0))=0,"",INDEX(HAMARA!I:I,MATCH(B5449,HAMARA!E:E,0))),"")</f>
        <v/>
      </c>
    </row>
    <row r="5450" spans="1:4" x14ac:dyDescent="0.2">
      <c r="A5450">
        <v>15046</v>
      </c>
      <c r="B5450" t="s">
        <v>1535</v>
      </c>
      <c r="C5450">
        <v>210.81800000000001</v>
      </c>
      <c r="D5450" t="str">
        <f>IFERROR(IF(INDEX(HAMARA!I:I,MATCH(B5450,HAMARA!E:E,0))=0,"",INDEX(HAMARA!I:I,MATCH(B5450,HAMARA!E:E,0))),"")</f>
        <v/>
      </c>
    </row>
    <row r="5451" spans="1:4" x14ac:dyDescent="0.2">
      <c r="A5451">
        <v>15046</v>
      </c>
      <c r="B5451" t="s">
        <v>1536</v>
      </c>
      <c r="C5451">
        <v>0</v>
      </c>
      <c r="D5451" t="str">
        <f>IFERROR(IF(INDEX(HAMARA!I:I,MATCH(B5451,HAMARA!E:E,0))=0,"",INDEX(HAMARA!I:I,MATCH(B5451,HAMARA!E:E,0))),"")</f>
        <v/>
      </c>
    </row>
    <row r="5452" spans="1:4" x14ac:dyDescent="0.2">
      <c r="A5452">
        <v>15046</v>
      </c>
      <c r="B5452" t="s">
        <v>1537</v>
      </c>
      <c r="C5452">
        <v>0</v>
      </c>
      <c r="D5452" t="str">
        <f>IFERROR(IF(INDEX(HAMARA!I:I,MATCH(B5452,HAMARA!E:E,0))=0,"",INDEX(HAMARA!I:I,MATCH(B5452,HAMARA!E:E,0))),"")</f>
        <v/>
      </c>
    </row>
    <row r="5453" spans="1:4" x14ac:dyDescent="0.2">
      <c r="A5453">
        <v>15046</v>
      </c>
      <c r="B5453" t="s">
        <v>1538</v>
      </c>
      <c r="C5453">
        <v>49.570999999999998</v>
      </c>
      <c r="D5453" t="str">
        <f>IFERROR(IF(INDEX(HAMARA!I:I,MATCH(B5453,HAMARA!E:E,0))=0,"",INDEX(HAMARA!I:I,MATCH(B5453,HAMARA!E:E,0))),"")</f>
        <v/>
      </c>
    </row>
    <row r="5454" spans="1:4" x14ac:dyDescent="0.2">
      <c r="A5454">
        <v>15046</v>
      </c>
      <c r="B5454" t="s">
        <v>1539</v>
      </c>
      <c r="C5454">
        <v>43.609000000000002</v>
      </c>
      <c r="D5454" t="str">
        <f>IFERROR(IF(INDEX(HAMARA!I:I,MATCH(B5454,HAMARA!E:E,0))=0,"",INDEX(HAMARA!I:I,MATCH(B5454,HAMARA!E:E,0))),"")</f>
        <v/>
      </c>
    </row>
    <row r="5455" spans="1:4" x14ac:dyDescent="0.2">
      <c r="A5455">
        <v>15046</v>
      </c>
      <c r="B5455" t="s">
        <v>1540</v>
      </c>
      <c r="C5455">
        <v>577.52700000000004</v>
      </c>
      <c r="D5455" t="str">
        <f>IFERROR(IF(INDEX(HAMARA!I:I,MATCH(B5455,HAMARA!E:E,0))=0,"",INDEX(HAMARA!I:I,MATCH(B5455,HAMARA!E:E,0))),"")</f>
        <v/>
      </c>
    </row>
    <row r="5456" spans="1:4" x14ac:dyDescent="0.2">
      <c r="A5456">
        <v>15046</v>
      </c>
      <c r="B5456" t="s">
        <v>1541</v>
      </c>
      <c r="C5456">
        <v>-477.60500000000002</v>
      </c>
      <c r="D5456" t="str">
        <f>IFERROR(IF(INDEX(HAMARA!I:I,MATCH(B5456,HAMARA!E:E,0))=0,"",INDEX(HAMARA!I:I,MATCH(B5456,HAMARA!E:E,0))),"")</f>
        <v/>
      </c>
    </row>
    <row r="5457" spans="1:4" x14ac:dyDescent="0.2">
      <c r="A5457">
        <v>15046</v>
      </c>
      <c r="B5457" t="s">
        <v>1542</v>
      </c>
      <c r="C5457">
        <v>200.50800000000001</v>
      </c>
      <c r="D5457" t="str">
        <f>IFERROR(IF(INDEX(HAMARA!I:I,MATCH(B5457,HAMARA!E:E,0))=0,"",INDEX(HAMARA!I:I,MATCH(B5457,HAMARA!E:E,0))),"")</f>
        <v/>
      </c>
    </row>
    <row r="5458" spans="1:4" x14ac:dyDescent="0.2">
      <c r="A5458">
        <v>15046</v>
      </c>
      <c r="B5458" t="s">
        <v>1543</v>
      </c>
      <c r="C5458">
        <v>0</v>
      </c>
      <c r="D5458" t="str">
        <f>IFERROR(IF(INDEX(HAMARA!I:I,MATCH(B5458,HAMARA!E:E,0))=0,"",INDEX(HAMARA!I:I,MATCH(B5458,HAMARA!E:E,0))),"")</f>
        <v/>
      </c>
    </row>
    <row r="5459" spans="1:4" x14ac:dyDescent="0.2">
      <c r="A5459">
        <v>15046</v>
      </c>
      <c r="B5459" t="s">
        <v>1544</v>
      </c>
      <c r="C5459">
        <v>0</v>
      </c>
      <c r="D5459" t="str">
        <f>IFERROR(IF(INDEX(HAMARA!I:I,MATCH(B5459,HAMARA!E:E,0))=0,"",INDEX(HAMARA!I:I,MATCH(B5459,HAMARA!E:E,0))),"")</f>
        <v/>
      </c>
    </row>
    <row r="5460" spans="1:4" x14ac:dyDescent="0.2">
      <c r="A5460">
        <v>15046</v>
      </c>
      <c r="B5460" t="s">
        <v>1545</v>
      </c>
      <c r="C5460">
        <v>179.86799999999999</v>
      </c>
      <c r="D5460" t="str">
        <f>IFERROR(IF(INDEX(HAMARA!I:I,MATCH(B5460,HAMARA!E:E,0))=0,"",INDEX(HAMARA!I:I,MATCH(B5460,HAMARA!E:E,0))),"")</f>
        <v/>
      </c>
    </row>
    <row r="5461" spans="1:4" x14ac:dyDescent="0.2">
      <c r="A5461">
        <v>15046</v>
      </c>
      <c r="B5461" t="s">
        <v>1546</v>
      </c>
      <c r="C5461">
        <v>522.19299999999998</v>
      </c>
      <c r="D5461" t="str">
        <f>IFERROR(IF(INDEX(HAMARA!I:I,MATCH(B5461,HAMARA!E:E,0))=0,"",INDEX(HAMARA!I:I,MATCH(B5461,HAMARA!E:E,0))),"")</f>
        <v/>
      </c>
    </row>
    <row r="5462" spans="1:4" x14ac:dyDescent="0.2">
      <c r="A5462">
        <v>15046</v>
      </c>
      <c r="B5462" t="s">
        <v>1547</v>
      </c>
      <c r="C5462">
        <v>260.66199999999998</v>
      </c>
      <c r="D5462" t="str">
        <f>IFERROR(IF(INDEX(HAMARA!I:I,MATCH(B5462,HAMARA!E:E,0))=0,"",INDEX(HAMARA!I:I,MATCH(B5462,HAMARA!E:E,0))),"")</f>
        <v/>
      </c>
    </row>
    <row r="5463" spans="1:4" x14ac:dyDescent="0.2">
      <c r="A5463">
        <v>15046</v>
      </c>
      <c r="B5463" t="s">
        <v>1548</v>
      </c>
      <c r="C5463">
        <v>343.40100000000001</v>
      </c>
      <c r="D5463" t="str">
        <f>IFERROR(IF(INDEX(HAMARA!I:I,MATCH(B5463,HAMARA!E:E,0))=0,"",INDEX(HAMARA!I:I,MATCH(B5463,HAMARA!E:E,0))),"")</f>
        <v/>
      </c>
    </row>
    <row r="5464" spans="1:4" x14ac:dyDescent="0.2">
      <c r="A5464">
        <v>15046</v>
      </c>
      <c r="B5464" t="s">
        <v>1549</v>
      </c>
      <c r="C5464">
        <v>514.04100000000005</v>
      </c>
      <c r="D5464" t="str">
        <f>IFERROR(IF(INDEX(HAMARA!I:I,MATCH(B5464,HAMARA!E:E,0))=0,"",INDEX(HAMARA!I:I,MATCH(B5464,HAMARA!E:E,0))),"")</f>
        <v/>
      </c>
    </row>
    <row r="5465" spans="1:4" x14ac:dyDescent="0.2">
      <c r="A5465">
        <v>15046</v>
      </c>
      <c r="B5465" t="s">
        <v>1550</v>
      </c>
      <c r="C5465">
        <v>0</v>
      </c>
      <c r="D5465" t="str">
        <f>IFERROR(IF(INDEX(HAMARA!I:I,MATCH(B5465,HAMARA!E:E,0))=0,"",INDEX(HAMARA!I:I,MATCH(B5465,HAMARA!E:E,0))),"")</f>
        <v/>
      </c>
    </row>
    <row r="5466" spans="1:4" x14ac:dyDescent="0.2">
      <c r="A5466">
        <v>15046</v>
      </c>
      <c r="B5466" t="s">
        <v>1551</v>
      </c>
      <c r="C5466">
        <v>0</v>
      </c>
      <c r="D5466" t="str">
        <f>IFERROR(IF(INDEX(HAMARA!I:I,MATCH(B5466,HAMARA!E:E,0))=0,"",INDEX(HAMARA!I:I,MATCH(B5466,HAMARA!E:E,0))),"")</f>
        <v/>
      </c>
    </row>
    <row r="5467" spans="1:4" x14ac:dyDescent="0.2">
      <c r="A5467">
        <v>15046</v>
      </c>
      <c r="B5467" t="s">
        <v>1552</v>
      </c>
      <c r="C5467">
        <v>0</v>
      </c>
      <c r="D5467" t="str">
        <f>IFERROR(IF(INDEX(HAMARA!I:I,MATCH(B5467,HAMARA!E:E,0))=0,"",INDEX(HAMARA!I:I,MATCH(B5467,HAMARA!E:E,0))),"")</f>
        <v/>
      </c>
    </row>
    <row r="5468" spans="1:4" x14ac:dyDescent="0.2">
      <c r="A5468">
        <v>15046</v>
      </c>
      <c r="B5468" t="s">
        <v>1553</v>
      </c>
      <c r="C5468">
        <v>0</v>
      </c>
      <c r="D5468" t="str">
        <f>IFERROR(IF(INDEX(HAMARA!I:I,MATCH(B5468,HAMARA!E:E,0))=0,"",INDEX(HAMARA!I:I,MATCH(B5468,HAMARA!E:E,0))),"")</f>
        <v/>
      </c>
    </row>
    <row r="5469" spans="1:4" x14ac:dyDescent="0.2">
      <c r="A5469">
        <v>15046</v>
      </c>
      <c r="B5469" t="s">
        <v>1554</v>
      </c>
      <c r="C5469">
        <v>0</v>
      </c>
      <c r="D5469" t="str">
        <f>IFERROR(IF(INDEX(HAMARA!I:I,MATCH(B5469,HAMARA!E:E,0))=0,"",INDEX(HAMARA!I:I,MATCH(B5469,HAMARA!E:E,0))),"")</f>
        <v/>
      </c>
    </row>
    <row r="5470" spans="1:4" x14ac:dyDescent="0.2">
      <c r="A5470">
        <v>15046</v>
      </c>
      <c r="B5470" t="s">
        <v>1555</v>
      </c>
      <c r="C5470">
        <v>568.35699999999997</v>
      </c>
      <c r="D5470" t="str">
        <f>IFERROR(IF(INDEX(HAMARA!I:I,MATCH(B5470,HAMARA!E:E,0))=0,"",INDEX(HAMARA!I:I,MATCH(B5470,HAMARA!E:E,0))),"")</f>
        <v/>
      </c>
    </row>
    <row r="5471" spans="1:4" x14ac:dyDescent="0.2">
      <c r="A5471">
        <v>15046</v>
      </c>
      <c r="B5471" t="s">
        <v>1556</v>
      </c>
      <c r="C5471">
        <v>0.94499999999999995</v>
      </c>
      <c r="D5471" t="str">
        <f>IFERROR(IF(INDEX(HAMARA!I:I,MATCH(B5471,HAMARA!E:E,0))=0,"",INDEX(HAMARA!I:I,MATCH(B5471,HAMARA!E:E,0))),"")</f>
        <v/>
      </c>
    </row>
    <row r="5472" spans="1:4" x14ac:dyDescent="0.2">
      <c r="A5472">
        <v>15046</v>
      </c>
      <c r="B5472" t="s">
        <v>1557</v>
      </c>
      <c r="C5472">
        <v>22.094999999999999</v>
      </c>
      <c r="D5472" t="str">
        <f>IFERROR(IF(INDEX(HAMARA!I:I,MATCH(B5472,HAMARA!E:E,0))=0,"",INDEX(HAMARA!I:I,MATCH(B5472,HAMARA!E:E,0))),"")</f>
        <v/>
      </c>
    </row>
    <row r="5473" spans="1:4" x14ac:dyDescent="0.2">
      <c r="A5473">
        <v>15046</v>
      </c>
      <c r="B5473" t="s">
        <v>1558</v>
      </c>
      <c r="C5473">
        <v>0</v>
      </c>
      <c r="D5473" t="str">
        <f>IFERROR(IF(INDEX(HAMARA!I:I,MATCH(B5473,HAMARA!E:E,0))=0,"",INDEX(HAMARA!I:I,MATCH(B5473,HAMARA!E:E,0))),"")</f>
        <v/>
      </c>
    </row>
    <row r="5474" spans="1:4" x14ac:dyDescent="0.2">
      <c r="A5474">
        <v>15046</v>
      </c>
      <c r="B5474" t="s">
        <v>1559</v>
      </c>
      <c r="C5474">
        <v>0</v>
      </c>
      <c r="D5474" t="str">
        <f>IFERROR(IF(INDEX(HAMARA!I:I,MATCH(B5474,HAMARA!E:E,0))=0,"",INDEX(HAMARA!I:I,MATCH(B5474,HAMARA!E:E,0))),"")</f>
        <v/>
      </c>
    </row>
    <row r="5475" spans="1:4" x14ac:dyDescent="0.2">
      <c r="A5475">
        <v>15046</v>
      </c>
      <c r="B5475" t="s">
        <v>1560</v>
      </c>
      <c r="C5475">
        <v>0</v>
      </c>
      <c r="D5475" t="str">
        <f>IFERROR(IF(INDEX(HAMARA!I:I,MATCH(B5475,HAMARA!E:E,0))=0,"",INDEX(HAMARA!I:I,MATCH(B5475,HAMARA!E:E,0))),"")</f>
        <v/>
      </c>
    </row>
    <row r="5476" spans="1:4" x14ac:dyDescent="0.2">
      <c r="A5476">
        <v>15046</v>
      </c>
      <c r="B5476" t="s">
        <v>1561</v>
      </c>
      <c r="C5476">
        <v>0</v>
      </c>
      <c r="D5476" t="str">
        <f>IFERROR(IF(INDEX(HAMARA!I:I,MATCH(B5476,HAMARA!E:E,0))=0,"",INDEX(HAMARA!I:I,MATCH(B5476,HAMARA!E:E,0))),"")</f>
        <v/>
      </c>
    </row>
    <row r="5477" spans="1:4" x14ac:dyDescent="0.2">
      <c r="A5477">
        <v>15046</v>
      </c>
      <c r="B5477" t="s">
        <v>1562</v>
      </c>
      <c r="C5477">
        <v>8.9580000000000002</v>
      </c>
      <c r="D5477" t="str">
        <f>IFERROR(IF(INDEX(HAMARA!I:I,MATCH(B5477,HAMARA!E:E,0))=0,"",INDEX(HAMARA!I:I,MATCH(B5477,HAMARA!E:E,0))),"")</f>
        <v/>
      </c>
    </row>
    <row r="5478" spans="1:4" x14ac:dyDescent="0.2">
      <c r="A5478">
        <v>15046</v>
      </c>
      <c r="B5478" t="s">
        <v>1563</v>
      </c>
      <c r="C5478">
        <v>12.379</v>
      </c>
      <c r="D5478" t="str">
        <f>IFERROR(IF(INDEX(HAMARA!I:I,MATCH(B5478,HAMARA!E:E,0))=0,"",INDEX(HAMARA!I:I,MATCH(B5478,HAMARA!E:E,0))),"")</f>
        <v/>
      </c>
    </row>
    <row r="5479" spans="1:4" x14ac:dyDescent="0.2">
      <c r="A5479">
        <v>15046</v>
      </c>
      <c r="B5479" t="s">
        <v>1564</v>
      </c>
      <c r="C5479">
        <v>1.3620000000000001</v>
      </c>
      <c r="D5479" t="str">
        <f>IFERROR(IF(INDEX(HAMARA!I:I,MATCH(B5479,HAMARA!E:E,0))=0,"",INDEX(HAMARA!I:I,MATCH(B5479,HAMARA!E:E,0))),"")</f>
        <v/>
      </c>
    </row>
    <row r="5480" spans="1:4" x14ac:dyDescent="0.2">
      <c r="A5480">
        <v>15046</v>
      </c>
      <c r="B5480" t="s">
        <v>1565</v>
      </c>
      <c r="C5480">
        <v>0</v>
      </c>
      <c r="D5480" t="str">
        <f>IFERROR(IF(INDEX(HAMARA!I:I,MATCH(B5480,HAMARA!E:E,0))=0,"",INDEX(HAMARA!I:I,MATCH(B5480,HAMARA!E:E,0))),"")</f>
        <v/>
      </c>
    </row>
    <row r="5481" spans="1:4" x14ac:dyDescent="0.2">
      <c r="A5481">
        <v>15046</v>
      </c>
      <c r="B5481" t="s">
        <v>1566</v>
      </c>
      <c r="C5481">
        <v>0</v>
      </c>
      <c r="D5481" t="str">
        <f>IFERROR(IF(INDEX(HAMARA!I:I,MATCH(B5481,HAMARA!E:E,0))=0,"",INDEX(HAMARA!I:I,MATCH(B5481,HAMARA!E:E,0))),"")</f>
        <v/>
      </c>
    </row>
    <row r="5482" spans="1:4" x14ac:dyDescent="0.2">
      <c r="A5482">
        <v>15046</v>
      </c>
      <c r="B5482" t="s">
        <v>1567</v>
      </c>
      <c r="C5482">
        <v>709.97799999999995</v>
      </c>
      <c r="D5482" t="str">
        <f>IFERROR(IF(INDEX(HAMARA!I:I,MATCH(B5482,HAMARA!E:E,0))=0,"",INDEX(HAMARA!I:I,MATCH(B5482,HAMARA!E:E,0))),"")</f>
        <v/>
      </c>
    </row>
    <row r="5483" spans="1:4" x14ac:dyDescent="0.2">
      <c r="A5483">
        <v>15046</v>
      </c>
      <c r="B5483" t="s">
        <v>1568</v>
      </c>
      <c r="C5483">
        <v>0</v>
      </c>
      <c r="D5483" t="str">
        <f>IFERROR(IF(INDEX(HAMARA!I:I,MATCH(B5483,HAMARA!E:E,0))=0,"",INDEX(HAMARA!I:I,MATCH(B5483,HAMARA!E:E,0))),"")</f>
        <v/>
      </c>
    </row>
    <row r="5484" spans="1:4" x14ac:dyDescent="0.2">
      <c r="A5484">
        <v>15046</v>
      </c>
      <c r="B5484" t="s">
        <v>1569</v>
      </c>
      <c r="C5484">
        <v>59.569000000000003</v>
      </c>
      <c r="D5484" t="str">
        <f>IFERROR(IF(INDEX(HAMARA!I:I,MATCH(B5484,HAMARA!E:E,0))=0,"",INDEX(HAMARA!I:I,MATCH(B5484,HAMARA!E:E,0))),"")</f>
        <v/>
      </c>
    </row>
    <row r="5485" spans="1:4" x14ac:dyDescent="0.2">
      <c r="A5485">
        <v>15046</v>
      </c>
      <c r="B5485" t="s">
        <v>1570</v>
      </c>
      <c r="C5485">
        <v>49.040999999999997</v>
      </c>
      <c r="D5485" t="str">
        <f>IFERROR(IF(INDEX(HAMARA!I:I,MATCH(B5485,HAMARA!E:E,0))=0,"",INDEX(HAMARA!I:I,MATCH(B5485,HAMARA!E:E,0))),"")</f>
        <v/>
      </c>
    </row>
    <row r="5486" spans="1:4" x14ac:dyDescent="0.2">
      <c r="A5486">
        <v>15046</v>
      </c>
      <c r="B5486" t="s">
        <v>1571</v>
      </c>
      <c r="C5486">
        <v>127.13800000000001</v>
      </c>
      <c r="D5486" t="str">
        <f>IFERROR(IF(INDEX(HAMARA!I:I,MATCH(B5486,HAMARA!E:E,0))=0,"",INDEX(HAMARA!I:I,MATCH(B5486,HAMARA!E:E,0))),"")</f>
        <v/>
      </c>
    </row>
    <row r="5487" spans="1:4" x14ac:dyDescent="0.2">
      <c r="A5487">
        <v>15046</v>
      </c>
      <c r="B5487" t="s">
        <v>1572</v>
      </c>
      <c r="C5487">
        <v>0</v>
      </c>
      <c r="D5487" t="str">
        <f>IFERROR(IF(INDEX(HAMARA!I:I,MATCH(B5487,HAMARA!E:E,0))=0,"",INDEX(HAMARA!I:I,MATCH(B5487,HAMARA!E:E,0))),"")</f>
        <v/>
      </c>
    </row>
    <row r="5488" spans="1:4" x14ac:dyDescent="0.2">
      <c r="A5488">
        <v>15046</v>
      </c>
      <c r="B5488" t="s">
        <v>1573</v>
      </c>
      <c r="C5488">
        <v>0</v>
      </c>
      <c r="D5488" t="str">
        <f>IFERROR(IF(INDEX(HAMARA!I:I,MATCH(B5488,HAMARA!E:E,0))=0,"",INDEX(HAMARA!I:I,MATCH(B5488,HAMARA!E:E,0))),"")</f>
        <v/>
      </c>
    </row>
    <row r="5489" spans="1:4" x14ac:dyDescent="0.2">
      <c r="A5489">
        <v>15046</v>
      </c>
      <c r="B5489" t="s">
        <v>1574</v>
      </c>
      <c r="C5489">
        <v>137.95699999999999</v>
      </c>
      <c r="D5489" t="str">
        <f>IFERROR(IF(INDEX(HAMARA!I:I,MATCH(B5489,HAMARA!E:E,0))=0,"",INDEX(HAMARA!I:I,MATCH(B5489,HAMARA!E:E,0))),"")</f>
        <v/>
      </c>
    </row>
    <row r="5490" spans="1:4" x14ac:dyDescent="0.2">
      <c r="A5490">
        <v>15046</v>
      </c>
      <c r="B5490" t="s">
        <v>1575</v>
      </c>
      <c r="C5490">
        <v>248.56</v>
      </c>
      <c r="D5490" t="str">
        <f>IFERROR(IF(INDEX(HAMARA!I:I,MATCH(B5490,HAMARA!E:E,0))=0,"",INDEX(HAMARA!I:I,MATCH(B5490,HAMARA!E:E,0))),"")</f>
        <v/>
      </c>
    </row>
    <row r="5491" spans="1:4" x14ac:dyDescent="0.2">
      <c r="A5491">
        <v>15046</v>
      </c>
      <c r="B5491" t="s">
        <v>1576</v>
      </c>
      <c r="C5491">
        <v>775.654</v>
      </c>
      <c r="D5491" t="str">
        <f>IFERROR(IF(INDEX(HAMARA!I:I,MATCH(B5491,HAMARA!E:E,0))=0,"",INDEX(HAMARA!I:I,MATCH(B5491,HAMARA!E:E,0))),"")</f>
        <v/>
      </c>
    </row>
    <row r="5492" spans="1:4" x14ac:dyDescent="0.2">
      <c r="A5492">
        <v>15046</v>
      </c>
      <c r="B5492" t="s">
        <v>1577</v>
      </c>
      <c r="C5492">
        <v>0</v>
      </c>
      <c r="D5492" t="str">
        <f>IFERROR(IF(INDEX(HAMARA!I:I,MATCH(B5492,HAMARA!E:E,0))=0,"",INDEX(HAMARA!I:I,MATCH(B5492,HAMARA!E:E,0))),"")</f>
        <v/>
      </c>
    </row>
    <row r="5493" spans="1:4" x14ac:dyDescent="0.2">
      <c r="A5493">
        <v>15046</v>
      </c>
      <c r="B5493" t="s">
        <v>1578</v>
      </c>
      <c r="C5493">
        <v>108.27800000000001</v>
      </c>
      <c r="D5493" t="str">
        <f>IFERROR(IF(INDEX(HAMARA!I:I,MATCH(B5493,HAMARA!E:E,0))=0,"",INDEX(HAMARA!I:I,MATCH(B5493,HAMARA!E:E,0))),"")</f>
        <v/>
      </c>
    </row>
    <row r="5494" spans="1:4" x14ac:dyDescent="0.2">
      <c r="A5494">
        <v>15046</v>
      </c>
      <c r="B5494" t="s">
        <v>1579</v>
      </c>
      <c r="C5494">
        <v>15.75</v>
      </c>
      <c r="D5494" t="str">
        <f>IFERROR(IF(INDEX(HAMARA!I:I,MATCH(B5494,HAMARA!E:E,0))=0,"",INDEX(HAMARA!I:I,MATCH(B5494,HAMARA!E:E,0))),"")</f>
        <v/>
      </c>
    </row>
    <row r="5495" spans="1:4" x14ac:dyDescent="0.2">
      <c r="A5495">
        <v>15046</v>
      </c>
      <c r="B5495" t="s">
        <v>1580</v>
      </c>
      <c r="C5495">
        <v>0</v>
      </c>
      <c r="D5495" t="str">
        <f>IFERROR(IF(INDEX(HAMARA!I:I,MATCH(B5495,HAMARA!E:E,0))=0,"",INDEX(HAMARA!I:I,MATCH(B5495,HAMARA!E:E,0))),"")</f>
        <v/>
      </c>
    </row>
    <row r="5496" spans="1:4" x14ac:dyDescent="0.2">
      <c r="A5496">
        <v>15046</v>
      </c>
      <c r="B5496" t="s">
        <v>1581</v>
      </c>
      <c r="C5496">
        <v>0</v>
      </c>
      <c r="D5496" t="str">
        <f>IFERROR(IF(INDEX(HAMARA!I:I,MATCH(B5496,HAMARA!E:E,0))=0,"",INDEX(HAMARA!I:I,MATCH(B5496,HAMARA!E:E,0))),"")</f>
        <v/>
      </c>
    </row>
    <row r="5497" spans="1:4" x14ac:dyDescent="0.2">
      <c r="A5497">
        <v>15046</v>
      </c>
      <c r="B5497" t="s">
        <v>1582</v>
      </c>
      <c r="C5497">
        <v>0</v>
      </c>
      <c r="D5497" t="str">
        <f>IFERROR(IF(INDEX(HAMARA!I:I,MATCH(B5497,HAMARA!E:E,0))=0,"",INDEX(HAMARA!I:I,MATCH(B5497,HAMARA!E:E,0))),"")</f>
        <v/>
      </c>
    </row>
    <row r="5498" spans="1:4" x14ac:dyDescent="0.2">
      <c r="A5498">
        <v>15046</v>
      </c>
      <c r="B5498" t="s">
        <v>1583</v>
      </c>
      <c r="C5498">
        <v>0</v>
      </c>
      <c r="D5498" t="str">
        <f>IFERROR(IF(INDEX(HAMARA!I:I,MATCH(B5498,HAMARA!E:E,0))=0,"",INDEX(HAMARA!I:I,MATCH(B5498,HAMARA!E:E,0))),"")</f>
        <v/>
      </c>
    </row>
    <row r="5499" spans="1:4" x14ac:dyDescent="0.2">
      <c r="A5499">
        <v>15046</v>
      </c>
      <c r="B5499" t="s">
        <v>1584</v>
      </c>
      <c r="C5499">
        <v>0.02</v>
      </c>
      <c r="D5499" t="str">
        <f>IFERROR(IF(INDEX(HAMARA!I:I,MATCH(B5499,HAMARA!E:E,0))=0,"",INDEX(HAMARA!I:I,MATCH(B5499,HAMARA!E:E,0))),"")</f>
        <v/>
      </c>
    </row>
    <row r="5500" spans="1:4" x14ac:dyDescent="0.2">
      <c r="A5500">
        <v>15046</v>
      </c>
      <c r="B5500" t="s">
        <v>1585</v>
      </c>
      <c r="C5500">
        <v>0</v>
      </c>
      <c r="D5500" t="str">
        <f>IFERROR(IF(INDEX(HAMARA!I:I,MATCH(B5500,HAMARA!E:E,0))=0,"",INDEX(HAMARA!I:I,MATCH(B5500,HAMARA!E:E,0))),"")</f>
        <v/>
      </c>
    </row>
    <row r="5501" spans="1:4" x14ac:dyDescent="0.2">
      <c r="A5501">
        <v>15046</v>
      </c>
      <c r="B5501" t="s">
        <v>1586</v>
      </c>
      <c r="C5501">
        <v>0</v>
      </c>
      <c r="D5501" t="str">
        <f>IFERROR(IF(INDEX(HAMARA!I:I,MATCH(B5501,HAMARA!E:E,0))=0,"",INDEX(HAMARA!I:I,MATCH(B5501,HAMARA!E:E,0))),"")</f>
        <v/>
      </c>
    </row>
    <row r="5502" spans="1:4" x14ac:dyDescent="0.2">
      <c r="A5502">
        <v>15046</v>
      </c>
      <c r="B5502" t="s">
        <v>1587</v>
      </c>
      <c r="C5502">
        <v>0</v>
      </c>
      <c r="D5502" t="str">
        <f>IFERROR(IF(INDEX(HAMARA!I:I,MATCH(B5502,HAMARA!E:E,0))=0,"",INDEX(HAMARA!I:I,MATCH(B5502,HAMARA!E:E,0))),"")</f>
        <v/>
      </c>
    </row>
    <row r="5503" spans="1:4" x14ac:dyDescent="0.2">
      <c r="A5503">
        <v>15046</v>
      </c>
      <c r="B5503" t="s">
        <v>1588</v>
      </c>
      <c r="C5503">
        <v>0</v>
      </c>
      <c r="D5503" t="str">
        <f>IFERROR(IF(INDEX(HAMARA!I:I,MATCH(B5503,HAMARA!E:E,0))=0,"",INDEX(HAMARA!I:I,MATCH(B5503,HAMARA!E:E,0))),"")</f>
        <v/>
      </c>
    </row>
    <row r="5504" spans="1:4" x14ac:dyDescent="0.2">
      <c r="A5504">
        <v>15046</v>
      </c>
      <c r="B5504" t="s">
        <v>1589</v>
      </c>
      <c r="C5504">
        <v>0</v>
      </c>
      <c r="D5504" t="str">
        <f>IFERROR(IF(INDEX(HAMARA!I:I,MATCH(B5504,HAMARA!E:E,0))=0,"",INDEX(HAMARA!I:I,MATCH(B5504,HAMARA!E:E,0))),"")</f>
        <v/>
      </c>
    </row>
    <row r="5505" spans="1:4" x14ac:dyDescent="0.2">
      <c r="A5505">
        <v>15046</v>
      </c>
      <c r="B5505" t="s">
        <v>1590</v>
      </c>
      <c r="C5505">
        <v>0</v>
      </c>
      <c r="D5505" t="str">
        <f>IFERROR(IF(INDEX(HAMARA!I:I,MATCH(B5505,HAMARA!E:E,0))=0,"",INDEX(HAMARA!I:I,MATCH(B5505,HAMARA!E:E,0))),"")</f>
        <v/>
      </c>
    </row>
    <row r="5506" spans="1:4" x14ac:dyDescent="0.2">
      <c r="A5506">
        <v>15046</v>
      </c>
      <c r="B5506" t="s">
        <v>1591</v>
      </c>
      <c r="C5506">
        <v>1E-3</v>
      </c>
      <c r="D5506" t="str">
        <f>IFERROR(IF(INDEX(HAMARA!I:I,MATCH(B5506,HAMARA!E:E,0))=0,"",INDEX(HAMARA!I:I,MATCH(B5506,HAMARA!E:E,0))),"")</f>
        <v/>
      </c>
    </row>
    <row r="5507" spans="1:4" x14ac:dyDescent="0.2">
      <c r="A5507">
        <v>15046</v>
      </c>
      <c r="B5507" t="s">
        <v>1592</v>
      </c>
      <c r="C5507">
        <v>1E-3</v>
      </c>
      <c r="D5507" t="str">
        <f>IFERROR(IF(INDEX(HAMARA!I:I,MATCH(B5507,HAMARA!E:E,0))=0,"",INDEX(HAMARA!I:I,MATCH(B5507,HAMARA!E:E,0))),"")</f>
        <v/>
      </c>
    </row>
    <row r="5508" spans="1:4" x14ac:dyDescent="0.2">
      <c r="A5508">
        <v>15046</v>
      </c>
      <c r="B5508" t="s">
        <v>1593</v>
      </c>
      <c r="C5508">
        <v>0</v>
      </c>
      <c r="D5508" t="str">
        <f>IFERROR(IF(INDEX(HAMARA!I:I,MATCH(B5508,HAMARA!E:E,0))=0,"",INDEX(HAMARA!I:I,MATCH(B5508,HAMARA!E:E,0))),"")</f>
        <v/>
      </c>
    </row>
    <row r="5509" spans="1:4" x14ac:dyDescent="0.2">
      <c r="A5509">
        <v>15046</v>
      </c>
      <c r="B5509" t="s">
        <v>1594</v>
      </c>
      <c r="C5509">
        <v>0</v>
      </c>
      <c r="D5509" t="str">
        <f>IFERROR(IF(INDEX(HAMARA!I:I,MATCH(B5509,HAMARA!E:E,0))=0,"",INDEX(HAMARA!I:I,MATCH(B5509,HAMARA!E:E,0))),"")</f>
        <v/>
      </c>
    </row>
    <row r="5510" spans="1:4" x14ac:dyDescent="0.2">
      <c r="A5510">
        <v>15046</v>
      </c>
      <c r="B5510" t="s">
        <v>1595</v>
      </c>
      <c r="C5510">
        <v>0</v>
      </c>
      <c r="D5510" t="str">
        <f>IFERROR(IF(INDEX(HAMARA!I:I,MATCH(B5510,HAMARA!E:E,0))=0,"",INDEX(HAMARA!I:I,MATCH(B5510,HAMARA!E:E,0))),"")</f>
        <v/>
      </c>
    </row>
    <row r="5511" spans="1:4" x14ac:dyDescent="0.2">
      <c r="A5511">
        <v>15046</v>
      </c>
      <c r="B5511" t="s">
        <v>1596</v>
      </c>
      <c r="C5511">
        <v>8.5000000000000006E-2</v>
      </c>
      <c r="D5511" t="str">
        <f>IFERROR(IF(INDEX(HAMARA!I:I,MATCH(B5511,HAMARA!E:E,0))=0,"",INDEX(HAMARA!I:I,MATCH(B5511,HAMARA!E:E,0))),"")</f>
        <v/>
      </c>
    </row>
    <row r="5512" spans="1:4" x14ac:dyDescent="0.2">
      <c r="A5512">
        <v>15046</v>
      </c>
      <c r="B5512" t="s">
        <v>1597</v>
      </c>
      <c r="C5512">
        <v>0</v>
      </c>
      <c r="D5512" t="str">
        <f>IFERROR(IF(INDEX(HAMARA!I:I,MATCH(B5512,HAMARA!E:E,0))=0,"",INDEX(HAMARA!I:I,MATCH(B5512,HAMARA!E:E,0))),"")</f>
        <v/>
      </c>
    </row>
    <row r="5513" spans="1:4" x14ac:dyDescent="0.2">
      <c r="A5513">
        <v>15046</v>
      </c>
      <c r="B5513" t="s">
        <v>1598</v>
      </c>
      <c r="C5513">
        <v>0</v>
      </c>
      <c r="D5513" t="str">
        <f>IFERROR(IF(INDEX(HAMARA!I:I,MATCH(B5513,HAMARA!E:E,0))=0,"",INDEX(HAMARA!I:I,MATCH(B5513,HAMARA!E:E,0))),"")</f>
        <v/>
      </c>
    </row>
    <row r="5514" spans="1:4" x14ac:dyDescent="0.2">
      <c r="A5514">
        <v>15046</v>
      </c>
      <c r="B5514" t="s">
        <v>1599</v>
      </c>
      <c r="C5514">
        <v>8.0000000000000002E-3</v>
      </c>
      <c r="D5514" t="str">
        <f>IFERROR(IF(INDEX(HAMARA!I:I,MATCH(B5514,HAMARA!E:E,0))=0,"",INDEX(HAMARA!I:I,MATCH(B5514,HAMARA!E:E,0))),"")</f>
        <v/>
      </c>
    </row>
    <row r="5515" spans="1:4" x14ac:dyDescent="0.2">
      <c r="A5515">
        <v>15046</v>
      </c>
      <c r="B5515" t="s">
        <v>1600</v>
      </c>
      <c r="C5515">
        <v>2.1000000000000001E-2</v>
      </c>
      <c r="D5515" t="str">
        <f>IFERROR(IF(INDEX(HAMARA!I:I,MATCH(B5515,HAMARA!E:E,0))=0,"",INDEX(HAMARA!I:I,MATCH(B5515,HAMARA!E:E,0))),"")</f>
        <v/>
      </c>
    </row>
    <row r="5516" spans="1:4" x14ac:dyDescent="0.2">
      <c r="A5516">
        <v>15046</v>
      </c>
      <c r="B5516" t="s">
        <v>1601</v>
      </c>
      <c r="C5516">
        <v>0</v>
      </c>
      <c r="D5516" t="str">
        <f>IFERROR(IF(INDEX(HAMARA!I:I,MATCH(B5516,HAMARA!E:E,0))=0,"",INDEX(HAMARA!I:I,MATCH(B5516,HAMARA!E:E,0))),"")</f>
        <v/>
      </c>
    </row>
    <row r="5517" spans="1:4" x14ac:dyDescent="0.2">
      <c r="A5517">
        <v>15046</v>
      </c>
      <c r="B5517" t="s">
        <v>1602</v>
      </c>
      <c r="C5517">
        <v>0</v>
      </c>
      <c r="D5517" t="str">
        <f>IFERROR(IF(INDEX(HAMARA!I:I,MATCH(B5517,HAMARA!E:E,0))=0,"",INDEX(HAMARA!I:I,MATCH(B5517,HAMARA!E:E,0))),"")</f>
        <v/>
      </c>
    </row>
    <row r="5518" spans="1:4" x14ac:dyDescent="0.2">
      <c r="A5518">
        <v>15046</v>
      </c>
      <c r="B5518" t="s">
        <v>1603</v>
      </c>
      <c r="C5518">
        <v>2.5000000000000001E-2</v>
      </c>
      <c r="D5518" t="str">
        <f>IFERROR(IF(INDEX(HAMARA!I:I,MATCH(B5518,HAMARA!E:E,0))=0,"",INDEX(HAMARA!I:I,MATCH(B5518,HAMARA!E:E,0))),"")</f>
        <v/>
      </c>
    </row>
    <row r="5519" spans="1:4" x14ac:dyDescent="0.2">
      <c r="A5519">
        <v>15046</v>
      </c>
      <c r="B5519" t="s">
        <v>1604</v>
      </c>
      <c r="C5519">
        <v>4.7E-2</v>
      </c>
      <c r="D5519" t="str">
        <f>IFERROR(IF(INDEX(HAMARA!I:I,MATCH(B5519,HAMARA!E:E,0))=0,"",INDEX(HAMARA!I:I,MATCH(B5519,HAMARA!E:E,0))),"")</f>
        <v/>
      </c>
    </row>
    <row r="5520" spans="1:4" x14ac:dyDescent="0.2">
      <c r="A5520">
        <v>15046</v>
      </c>
      <c r="B5520" t="s">
        <v>1605</v>
      </c>
      <c r="C5520">
        <v>0.16500000000000001</v>
      </c>
      <c r="D5520" t="str">
        <f>IFERROR(IF(INDEX(HAMARA!I:I,MATCH(B5520,HAMARA!E:E,0))=0,"",INDEX(HAMARA!I:I,MATCH(B5520,HAMARA!E:E,0))),"")</f>
        <v/>
      </c>
    </row>
    <row r="5521" spans="1:4" x14ac:dyDescent="0.2">
      <c r="A5521">
        <v>15046</v>
      </c>
      <c r="B5521" t="s">
        <v>1606</v>
      </c>
      <c r="C5521">
        <v>0</v>
      </c>
      <c r="D5521" t="str">
        <f>IFERROR(IF(INDEX(HAMARA!I:I,MATCH(B5521,HAMARA!E:E,0))=0,"",INDEX(HAMARA!I:I,MATCH(B5521,HAMARA!E:E,0))),"")</f>
        <v/>
      </c>
    </row>
    <row r="5522" spans="1:4" x14ac:dyDescent="0.2">
      <c r="A5522">
        <v>15046</v>
      </c>
      <c r="B5522" t="s">
        <v>1607</v>
      </c>
      <c r="C5522">
        <v>2.5000000000000001E-2</v>
      </c>
      <c r="D5522" t="str">
        <f>IFERROR(IF(INDEX(HAMARA!I:I,MATCH(B5522,HAMARA!E:E,0))=0,"",INDEX(HAMARA!I:I,MATCH(B5522,HAMARA!E:E,0))),"")</f>
        <v/>
      </c>
    </row>
    <row r="5523" spans="1:4" x14ac:dyDescent="0.2">
      <c r="A5523">
        <v>15046</v>
      </c>
      <c r="B5523" t="s">
        <v>1608</v>
      </c>
      <c r="C5523">
        <v>-0.32200000000000001</v>
      </c>
      <c r="D5523" t="str">
        <f>IFERROR(IF(INDEX(HAMARA!I:I,MATCH(B5523,HAMARA!E:E,0))=0,"",INDEX(HAMARA!I:I,MATCH(B5523,HAMARA!E:E,0))),"")</f>
        <v/>
      </c>
    </row>
    <row r="5524" spans="1:4" x14ac:dyDescent="0.2">
      <c r="A5524">
        <v>15046</v>
      </c>
      <c r="B5524" t="s">
        <v>1609</v>
      </c>
      <c r="C5524">
        <v>0</v>
      </c>
      <c r="D5524" t="str">
        <f>IFERROR(IF(INDEX(HAMARA!I:I,MATCH(B5524,HAMARA!E:E,0))=0,"",INDEX(HAMARA!I:I,MATCH(B5524,HAMARA!E:E,0))),"")</f>
        <v/>
      </c>
    </row>
    <row r="5525" spans="1:4" x14ac:dyDescent="0.2">
      <c r="A5525">
        <v>15046</v>
      </c>
      <c r="B5525" t="s">
        <v>1610</v>
      </c>
      <c r="C5525">
        <v>0</v>
      </c>
      <c r="D5525" t="str">
        <f>IFERROR(IF(INDEX(HAMARA!I:I,MATCH(B5525,HAMARA!E:E,0))=0,"",INDEX(HAMARA!I:I,MATCH(B5525,HAMARA!E:E,0))),"")</f>
        <v/>
      </c>
    </row>
    <row r="5526" spans="1:4" x14ac:dyDescent="0.2">
      <c r="A5526">
        <v>15046</v>
      </c>
      <c r="B5526" t="s">
        <v>1611</v>
      </c>
      <c r="C5526">
        <v>-7.0000000000000001E-3</v>
      </c>
      <c r="D5526" t="str">
        <f>IFERROR(IF(INDEX(HAMARA!I:I,MATCH(B5526,HAMARA!E:E,0))=0,"",INDEX(HAMARA!I:I,MATCH(B5526,HAMARA!E:E,0))),"")</f>
        <v/>
      </c>
    </row>
    <row r="5527" spans="1:4" x14ac:dyDescent="0.2">
      <c r="A5527">
        <v>15046</v>
      </c>
      <c r="B5527" t="s">
        <v>1612</v>
      </c>
      <c r="C5527">
        <v>6.5000000000000002E-2</v>
      </c>
      <c r="D5527" t="str">
        <f>IFERROR(IF(INDEX(HAMARA!I:I,MATCH(B5527,HAMARA!E:E,0))=0,"",INDEX(HAMARA!I:I,MATCH(B5527,HAMARA!E:E,0))),"")</f>
        <v/>
      </c>
    </row>
    <row r="5528" spans="1:4" x14ac:dyDescent="0.2">
      <c r="A5528">
        <v>15046</v>
      </c>
      <c r="B5528" t="s">
        <v>1613</v>
      </c>
      <c r="C5528">
        <v>0.20699999999999999</v>
      </c>
      <c r="D5528" t="str">
        <f>IFERROR(IF(INDEX(HAMARA!I:I,MATCH(B5528,HAMARA!E:E,0))=0,"",INDEX(HAMARA!I:I,MATCH(B5528,HAMARA!E:E,0))),"")</f>
        <v/>
      </c>
    </row>
    <row r="5529" spans="1:4" x14ac:dyDescent="0.2">
      <c r="A5529">
        <v>15046</v>
      </c>
      <c r="B5529" t="s">
        <v>1614</v>
      </c>
      <c r="C5529">
        <v>0.7</v>
      </c>
      <c r="D5529" t="str">
        <f>IFERROR(IF(INDEX(HAMARA!I:I,MATCH(B5529,HAMARA!E:E,0))=0,"",INDEX(HAMARA!I:I,MATCH(B5529,HAMARA!E:E,0))),"")</f>
        <v/>
      </c>
    </row>
    <row r="5530" spans="1:4" x14ac:dyDescent="0.2">
      <c r="A5530">
        <v>15046</v>
      </c>
      <c r="B5530" t="s">
        <v>1615</v>
      </c>
      <c r="C5530">
        <v>-0.33200000000000002</v>
      </c>
      <c r="D5530" t="str">
        <f>IFERROR(IF(INDEX(HAMARA!I:I,MATCH(B5530,HAMARA!E:E,0))=0,"",INDEX(HAMARA!I:I,MATCH(B5530,HAMARA!E:E,0))),"")</f>
        <v/>
      </c>
    </row>
    <row r="5531" spans="1:4" x14ac:dyDescent="0.2">
      <c r="A5531">
        <v>15046</v>
      </c>
      <c r="B5531" t="s">
        <v>1616</v>
      </c>
      <c r="C5531">
        <v>0</v>
      </c>
      <c r="D5531" t="str">
        <f>IFERROR(IF(INDEX(HAMARA!I:I,MATCH(B5531,HAMARA!E:E,0))=0,"",INDEX(HAMARA!I:I,MATCH(B5531,HAMARA!E:E,0))),"")</f>
        <v/>
      </c>
    </row>
    <row r="5532" spans="1:4" x14ac:dyDescent="0.2">
      <c r="A5532">
        <v>15046</v>
      </c>
      <c r="B5532" t="s">
        <v>1617</v>
      </c>
      <c r="C5532">
        <v>0</v>
      </c>
      <c r="D5532" t="str">
        <f>IFERROR(IF(INDEX(HAMARA!I:I,MATCH(B5532,HAMARA!E:E,0))=0,"",INDEX(HAMARA!I:I,MATCH(B5532,HAMARA!E:E,0))),"")</f>
        <v/>
      </c>
    </row>
    <row r="5533" spans="1:4" x14ac:dyDescent="0.2">
      <c r="A5533">
        <v>15046</v>
      </c>
      <c r="B5533" t="s">
        <v>1618</v>
      </c>
      <c r="C5533">
        <v>0.105</v>
      </c>
      <c r="D5533" t="str">
        <f>IFERROR(IF(INDEX(HAMARA!I:I,MATCH(B5533,HAMARA!E:E,0))=0,"",INDEX(HAMARA!I:I,MATCH(B5533,HAMARA!E:E,0))),"")</f>
        <v/>
      </c>
    </row>
    <row r="5534" spans="1:4" x14ac:dyDescent="0.2">
      <c r="A5534">
        <v>15046</v>
      </c>
      <c r="B5534" t="s">
        <v>1619</v>
      </c>
      <c r="C5534">
        <v>-0.17499999999999999</v>
      </c>
      <c r="D5534" t="str">
        <f>IFERROR(IF(INDEX(HAMARA!I:I,MATCH(B5534,HAMARA!E:E,0))=0,"",INDEX(HAMARA!I:I,MATCH(B5534,HAMARA!E:E,0))),"")</f>
        <v/>
      </c>
    </row>
    <row r="5535" spans="1:4" x14ac:dyDescent="0.2">
      <c r="A5535">
        <v>15046</v>
      </c>
      <c r="B5535" t="s">
        <v>1620</v>
      </c>
      <c r="C5535">
        <v>8.8999999999999996E-2</v>
      </c>
      <c r="D5535" t="str">
        <f>IFERROR(IF(INDEX(HAMARA!I:I,MATCH(B5535,HAMARA!E:E,0))=0,"",INDEX(HAMARA!I:I,MATCH(B5535,HAMARA!E:E,0))),"")</f>
        <v/>
      </c>
    </row>
    <row r="5536" spans="1:4" x14ac:dyDescent="0.2">
      <c r="A5536">
        <v>15046</v>
      </c>
      <c r="B5536" t="s">
        <v>1621</v>
      </c>
      <c r="C5536">
        <v>6.0000000000000001E-3</v>
      </c>
      <c r="D5536" t="str">
        <f>IFERROR(IF(INDEX(HAMARA!I:I,MATCH(B5536,HAMARA!E:E,0))=0,"",INDEX(HAMARA!I:I,MATCH(B5536,HAMARA!E:E,0))),"")</f>
        <v/>
      </c>
    </row>
    <row r="5537" spans="1:4" x14ac:dyDescent="0.2">
      <c r="A5537">
        <v>15046</v>
      </c>
      <c r="B5537" t="s">
        <v>1622</v>
      </c>
      <c r="C5537">
        <v>-6.0999999999999999E-2</v>
      </c>
      <c r="D5537" t="str">
        <f>IFERROR(IF(INDEX(HAMARA!I:I,MATCH(B5537,HAMARA!E:E,0))=0,"",INDEX(HAMARA!I:I,MATCH(B5537,HAMARA!E:E,0))),"")</f>
        <v/>
      </c>
    </row>
    <row r="5538" spans="1:4" x14ac:dyDescent="0.2">
      <c r="A5538">
        <v>15046</v>
      </c>
      <c r="B5538" t="s">
        <v>1623</v>
      </c>
      <c r="C5538">
        <v>0</v>
      </c>
      <c r="D5538" t="str">
        <f>IFERROR(IF(INDEX(HAMARA!I:I,MATCH(B5538,HAMARA!E:E,0))=0,"",INDEX(HAMARA!I:I,MATCH(B5538,HAMARA!E:E,0))),"")</f>
        <v/>
      </c>
    </row>
    <row r="5539" spans="1:4" x14ac:dyDescent="0.2">
      <c r="A5539">
        <v>15046</v>
      </c>
      <c r="B5539" t="s">
        <v>1624</v>
      </c>
      <c r="C5539">
        <v>0</v>
      </c>
      <c r="D5539" t="str">
        <f>IFERROR(IF(INDEX(HAMARA!I:I,MATCH(B5539,HAMARA!E:E,0))=0,"",INDEX(HAMARA!I:I,MATCH(B5539,HAMARA!E:E,0))),"")</f>
        <v/>
      </c>
    </row>
    <row r="5540" spans="1:4" x14ac:dyDescent="0.2">
      <c r="A5540">
        <v>15046</v>
      </c>
      <c r="B5540" t="s">
        <v>1625</v>
      </c>
      <c r="C5540">
        <v>-0.38200000000000001</v>
      </c>
      <c r="D5540" t="str">
        <f>IFERROR(IF(INDEX(HAMARA!I:I,MATCH(B5540,HAMARA!E:E,0))=0,"",INDEX(HAMARA!I:I,MATCH(B5540,HAMARA!E:E,0))),"")</f>
        <v/>
      </c>
    </row>
    <row r="5541" spans="1:4" x14ac:dyDescent="0.2">
      <c r="A5541">
        <v>15046</v>
      </c>
      <c r="B5541" t="s">
        <v>1626</v>
      </c>
      <c r="C5541">
        <v>-0.32200000000000001</v>
      </c>
      <c r="D5541" t="str">
        <f>IFERROR(IF(INDEX(HAMARA!I:I,MATCH(B5541,HAMARA!E:E,0))=0,"",INDEX(HAMARA!I:I,MATCH(B5541,HAMARA!E:E,0))),"")</f>
        <v/>
      </c>
    </row>
    <row r="5542" spans="1:4" x14ac:dyDescent="0.2">
      <c r="A5542">
        <v>15046</v>
      </c>
      <c r="B5542" t="s">
        <v>1627</v>
      </c>
      <c r="C5542">
        <v>-0.11799999999999999</v>
      </c>
      <c r="D5542" t="str">
        <f>IFERROR(IF(INDEX(HAMARA!I:I,MATCH(B5542,HAMARA!E:E,0))=0,"",INDEX(HAMARA!I:I,MATCH(B5542,HAMARA!E:E,0))),"")</f>
        <v/>
      </c>
    </row>
    <row r="5543" spans="1:4" x14ac:dyDescent="0.2">
      <c r="A5543">
        <v>15046</v>
      </c>
      <c r="B5543" t="s">
        <v>1628</v>
      </c>
      <c r="C5543">
        <v>-0.81699999999999995</v>
      </c>
      <c r="D5543" t="str">
        <f>IFERROR(IF(INDEX(HAMARA!I:I,MATCH(B5543,HAMARA!E:E,0))=0,"",INDEX(HAMARA!I:I,MATCH(B5543,HAMARA!E:E,0))),"")</f>
        <v/>
      </c>
    </row>
    <row r="5544" spans="1:4" x14ac:dyDescent="0.2">
      <c r="A5544">
        <v>15046</v>
      </c>
      <c r="B5544" t="s">
        <v>1629</v>
      </c>
      <c r="C5544">
        <v>0.71</v>
      </c>
      <c r="D5544" t="str">
        <f>IFERROR(IF(INDEX(HAMARA!I:I,MATCH(B5544,HAMARA!E:E,0))=0,"",INDEX(HAMARA!I:I,MATCH(B5544,HAMARA!E:E,0))),"")</f>
        <v/>
      </c>
    </row>
    <row r="5545" spans="1:4" x14ac:dyDescent="0.2">
      <c r="A5545">
        <v>15046</v>
      </c>
      <c r="B5545" t="s">
        <v>1630</v>
      </c>
      <c r="C5545">
        <v>0</v>
      </c>
      <c r="D5545" t="str">
        <f>IFERROR(IF(INDEX(HAMARA!I:I,MATCH(B5545,HAMARA!E:E,0))=0,"",INDEX(HAMARA!I:I,MATCH(B5545,HAMARA!E:E,0))),"")</f>
        <v/>
      </c>
    </row>
    <row r="5546" spans="1:4" x14ac:dyDescent="0.2">
      <c r="A5546">
        <v>15046</v>
      </c>
      <c r="B5546" t="s">
        <v>1631</v>
      </c>
      <c r="C5546">
        <v>0</v>
      </c>
      <c r="D5546" t="str">
        <f>IFERROR(IF(INDEX(HAMARA!I:I,MATCH(B5546,HAMARA!E:E,0))=0,"",INDEX(HAMARA!I:I,MATCH(B5546,HAMARA!E:E,0))),"")</f>
        <v/>
      </c>
    </row>
    <row r="5547" spans="1:4" x14ac:dyDescent="0.2">
      <c r="A5547">
        <v>15046</v>
      </c>
      <c r="B5547" t="s">
        <v>1632</v>
      </c>
      <c r="C5547">
        <v>-7.9000000000000001E-2</v>
      </c>
      <c r="D5547" t="str">
        <f>IFERROR(IF(INDEX(HAMARA!I:I,MATCH(B5547,HAMARA!E:E,0))=0,"",INDEX(HAMARA!I:I,MATCH(B5547,HAMARA!E:E,0))),"")</f>
        <v/>
      </c>
    </row>
    <row r="5548" spans="1:4" x14ac:dyDescent="0.2">
      <c r="A5548">
        <v>15046</v>
      </c>
      <c r="B5548" t="s">
        <v>1633</v>
      </c>
      <c r="C5548">
        <v>-0.04</v>
      </c>
      <c r="D5548" t="str">
        <f>IFERROR(IF(INDEX(HAMARA!I:I,MATCH(B5548,HAMARA!E:E,0))=0,"",INDEX(HAMARA!I:I,MATCH(B5548,HAMARA!E:E,0))),"")</f>
        <v/>
      </c>
    </row>
    <row r="5549" spans="1:4" x14ac:dyDescent="0.2">
      <c r="A5549">
        <v>15046</v>
      </c>
      <c r="B5549" t="s">
        <v>1634</v>
      </c>
      <c r="C5549">
        <v>-7.0000000000000007E-2</v>
      </c>
      <c r="D5549" t="str">
        <f>IFERROR(IF(INDEX(HAMARA!I:I,MATCH(B5549,HAMARA!E:E,0))=0,"",INDEX(HAMARA!I:I,MATCH(B5549,HAMARA!E:E,0))),"")</f>
        <v/>
      </c>
    </row>
    <row r="5550" spans="1:4" x14ac:dyDescent="0.2">
      <c r="A5550">
        <v>15046</v>
      </c>
      <c r="B5550" t="s">
        <v>1635</v>
      </c>
      <c r="C5550">
        <v>-0.128</v>
      </c>
      <c r="D5550" t="str">
        <f>IFERROR(IF(INDEX(HAMARA!I:I,MATCH(B5550,HAMARA!E:E,0))=0,"",INDEX(HAMARA!I:I,MATCH(B5550,HAMARA!E:E,0))),"")</f>
        <v/>
      </c>
    </row>
    <row r="5551" spans="1:4" x14ac:dyDescent="0.2">
      <c r="A5551">
        <v>15046</v>
      </c>
      <c r="B5551" t="s">
        <v>1636</v>
      </c>
      <c r="C5551">
        <v>-0.55300000000000005</v>
      </c>
      <c r="D5551" t="str">
        <f>IFERROR(IF(INDEX(HAMARA!I:I,MATCH(B5551,HAMARA!E:E,0))=0,"",INDEX(HAMARA!I:I,MATCH(B5551,HAMARA!E:E,0))),"")</f>
        <v/>
      </c>
    </row>
    <row r="5552" spans="1:4" x14ac:dyDescent="0.2">
      <c r="A5552">
        <v>15046</v>
      </c>
      <c r="B5552" t="s">
        <v>1637</v>
      </c>
      <c r="C5552">
        <v>30326117807</v>
      </c>
      <c r="D5552" t="str">
        <f>IFERROR(IF(INDEX(HAMARA!I:I,MATCH(B5552,HAMARA!E:E,0))=0,"",INDEX(HAMARA!I:I,MATCH(B5552,HAMARA!E:E,0))),"")</f>
        <v/>
      </c>
    </row>
    <row r="5553" spans="1:4" x14ac:dyDescent="0.2">
      <c r="A5553">
        <v>15046</v>
      </c>
      <c r="B5553" t="s">
        <v>1638</v>
      </c>
      <c r="C5553">
        <v>25946000500</v>
      </c>
      <c r="D5553" t="str">
        <f>IFERROR(IF(INDEX(HAMARA!I:I,MATCH(B5553,HAMARA!E:E,0))=0,"",INDEX(HAMARA!I:I,MATCH(B5553,HAMARA!E:E,0))),"")</f>
        <v/>
      </c>
    </row>
    <row r="5554" spans="1:4" x14ac:dyDescent="0.2">
      <c r="A5554">
        <v>15046</v>
      </c>
      <c r="B5554" t="s">
        <v>1640</v>
      </c>
      <c r="C5554">
        <v>520018078</v>
      </c>
      <c r="D5554" t="str">
        <f>IFERROR(IF(INDEX(HAMARA!I:I,MATCH(B5554,HAMARA!E:E,0))=0,"",INDEX(HAMARA!I:I,MATCH(B5554,HAMARA!E:E,0))),"")</f>
        <v/>
      </c>
    </row>
    <row r="5555" spans="1:4" x14ac:dyDescent="0.2">
      <c r="A5555">
        <v>15046</v>
      </c>
      <c r="B5555" t="s">
        <v>1641</v>
      </c>
      <c r="C5555">
        <v>520000118</v>
      </c>
      <c r="D5555" t="str">
        <f>IFERROR(IF(INDEX(HAMARA!I:I,MATCH(B5555,HAMARA!E:E,0))=0,"",INDEX(HAMARA!I:I,MATCH(B5555,HAMARA!E:E,0))),"")</f>
        <v/>
      </c>
    </row>
    <row r="5556" spans="1:4" x14ac:dyDescent="0.2">
      <c r="A5556">
        <v>15046</v>
      </c>
      <c r="B5556" t="s">
        <v>1643</v>
      </c>
      <c r="C5556">
        <v>1</v>
      </c>
      <c r="D5556" t="str">
        <f>IFERROR(IF(INDEX(HAMARA!I:I,MATCH(B5556,HAMARA!E:E,0))=0,"",INDEX(HAMARA!I:I,MATCH(B5556,HAMARA!E:E,0))),"")</f>
        <v/>
      </c>
    </row>
    <row r="5557" spans="1:4" x14ac:dyDescent="0.2">
      <c r="A5557">
        <v>15046</v>
      </c>
      <c r="B5557" t="s">
        <v>1644</v>
      </c>
      <c r="C5557">
        <v>4</v>
      </c>
      <c r="D5557" t="str">
        <f>IFERROR(IF(INDEX(HAMARA!I:I,MATCH(B5557,HAMARA!E:E,0))=0,"",INDEX(HAMARA!I:I,MATCH(B5557,HAMARA!E:E,0))),"")</f>
        <v/>
      </c>
    </row>
    <row r="5558" spans="1:4" x14ac:dyDescent="0.2">
      <c r="A5558">
        <v>15046</v>
      </c>
      <c r="B5558" t="s">
        <v>1645</v>
      </c>
      <c r="C5558">
        <v>0</v>
      </c>
      <c r="D5558" t="str">
        <f>IFERROR(IF(INDEX(HAMARA!I:I,MATCH(B5558,HAMARA!E:E,0))=0,"",INDEX(HAMARA!I:I,MATCH(B5558,HAMARA!E:E,0))),"")</f>
        <v/>
      </c>
    </row>
    <row r="5559" spans="1:4" x14ac:dyDescent="0.2">
      <c r="A5559">
        <v>15046</v>
      </c>
      <c r="B5559" t="s">
        <v>1646</v>
      </c>
      <c r="C5559">
        <v>0</v>
      </c>
      <c r="D5559" t="str">
        <f>IFERROR(IF(INDEX(HAMARA!I:I,MATCH(B5559,HAMARA!E:E,0))=0,"",INDEX(HAMARA!I:I,MATCH(B5559,HAMARA!E:E,0))),"")</f>
        <v/>
      </c>
    </row>
    <row r="5560" spans="1:4" x14ac:dyDescent="0.2">
      <c r="A5560">
        <v>15046</v>
      </c>
      <c r="B5560" t="s">
        <v>1647</v>
      </c>
      <c r="C5560">
        <v>0</v>
      </c>
      <c r="D5560" t="str">
        <f>IFERROR(IF(INDEX(HAMARA!I:I,MATCH(B5560,HAMARA!E:E,0))=0,"",INDEX(HAMARA!I:I,MATCH(B5560,HAMARA!E:E,0))),"")</f>
        <v/>
      </c>
    </row>
    <row r="5561" spans="1:4" x14ac:dyDescent="0.2">
      <c r="A5561">
        <v>15046</v>
      </c>
      <c r="B5561" t="s">
        <v>1648</v>
      </c>
      <c r="C5561">
        <v>0</v>
      </c>
      <c r="D5561" t="str">
        <f>IFERROR(IF(INDEX(HAMARA!I:I,MATCH(B5561,HAMARA!E:E,0))=0,"",INDEX(HAMARA!I:I,MATCH(B5561,HAMARA!E:E,0))),"")</f>
        <v/>
      </c>
    </row>
    <row r="5562" spans="1:4" x14ac:dyDescent="0.2">
      <c r="A5562">
        <v>15046</v>
      </c>
      <c r="B5562" t="s">
        <v>1649</v>
      </c>
      <c r="C5562">
        <v>0</v>
      </c>
      <c r="D5562" t="str">
        <f>IFERROR(IF(INDEX(HAMARA!I:I,MATCH(B5562,HAMARA!E:E,0))=0,"",INDEX(HAMARA!I:I,MATCH(B5562,HAMARA!E:E,0))),"")</f>
        <v/>
      </c>
    </row>
    <row r="5563" spans="1:4" x14ac:dyDescent="0.2">
      <c r="A5563">
        <v>15046</v>
      </c>
      <c r="B5563" t="s">
        <v>1650</v>
      </c>
      <c r="C5563">
        <v>0</v>
      </c>
      <c r="D5563" t="str">
        <f>IFERROR(IF(INDEX(HAMARA!I:I,MATCH(B5563,HAMARA!E:E,0))=0,"",INDEX(HAMARA!I:I,MATCH(B5563,HAMARA!E:E,0))),"")</f>
        <v/>
      </c>
    </row>
    <row r="5564" spans="1:4" x14ac:dyDescent="0.2">
      <c r="A5564">
        <v>15046</v>
      </c>
      <c r="B5564" t="s">
        <v>1651</v>
      </c>
      <c r="C5564">
        <v>0</v>
      </c>
      <c r="D5564" t="str">
        <f>IFERROR(IF(INDEX(HAMARA!I:I,MATCH(B5564,HAMARA!E:E,0))=0,"",INDEX(HAMARA!I:I,MATCH(B5564,HAMARA!E:E,0))),"")</f>
        <v/>
      </c>
    </row>
    <row r="5565" spans="1:4" x14ac:dyDescent="0.2">
      <c r="A5565">
        <v>15046</v>
      </c>
      <c r="B5565" t="s">
        <v>1652</v>
      </c>
      <c r="C5565">
        <v>0</v>
      </c>
      <c r="D5565" t="str">
        <f>IFERROR(IF(INDEX(HAMARA!I:I,MATCH(B5565,HAMARA!E:E,0))=0,"",INDEX(HAMARA!I:I,MATCH(B5565,HAMARA!E:E,0))),"")</f>
        <v/>
      </c>
    </row>
    <row r="5566" spans="1:4" x14ac:dyDescent="0.2">
      <c r="A5566">
        <v>15046</v>
      </c>
      <c r="B5566" t="s">
        <v>1653</v>
      </c>
      <c r="C5566">
        <v>0</v>
      </c>
      <c r="D5566" t="str">
        <f>IFERROR(IF(INDEX(HAMARA!I:I,MATCH(B5566,HAMARA!E:E,0))=0,"",INDEX(HAMARA!I:I,MATCH(B5566,HAMARA!E:E,0))),"")</f>
        <v/>
      </c>
    </row>
    <row r="5567" spans="1:4" x14ac:dyDescent="0.2">
      <c r="A5567">
        <v>15046</v>
      </c>
      <c r="B5567" t="s">
        <v>1654</v>
      </c>
      <c r="C5567">
        <v>0</v>
      </c>
      <c r="D5567" t="str">
        <f>IFERROR(IF(INDEX(HAMARA!I:I,MATCH(B5567,HAMARA!E:E,0))=0,"",INDEX(HAMARA!I:I,MATCH(B5567,HAMARA!E:E,0))),"")</f>
        <v/>
      </c>
    </row>
    <row r="5568" spans="1:4" x14ac:dyDescent="0.2">
      <c r="A5568">
        <v>15046</v>
      </c>
      <c r="B5568" t="s">
        <v>1655</v>
      </c>
      <c r="C5568">
        <v>0</v>
      </c>
      <c r="D5568" t="str">
        <f>IFERROR(IF(INDEX(HAMARA!I:I,MATCH(B5568,HAMARA!E:E,0))=0,"",INDEX(HAMARA!I:I,MATCH(B5568,HAMARA!E:E,0))),"")</f>
        <v/>
      </c>
    </row>
    <row r="5569" spans="1:4" x14ac:dyDescent="0.2">
      <c r="A5569">
        <v>15046</v>
      </c>
      <c r="B5569" t="s">
        <v>1656</v>
      </c>
      <c r="C5569">
        <v>0</v>
      </c>
      <c r="D5569" t="str">
        <f>IFERROR(IF(INDEX(HAMARA!I:I,MATCH(B5569,HAMARA!E:E,0))=0,"",INDEX(HAMARA!I:I,MATCH(B5569,HAMARA!E:E,0))),"")</f>
        <v/>
      </c>
    </row>
    <row r="5570" spans="1:4" x14ac:dyDescent="0.2">
      <c r="A5570">
        <v>15046</v>
      </c>
      <c r="B5570" t="s">
        <v>1657</v>
      </c>
      <c r="C5570">
        <v>0</v>
      </c>
      <c r="D5570" t="str">
        <f>IFERROR(IF(INDEX(HAMARA!I:I,MATCH(B5570,HAMARA!E:E,0))=0,"",INDEX(HAMARA!I:I,MATCH(B5570,HAMARA!E:E,0))),"")</f>
        <v/>
      </c>
    </row>
    <row r="5571" spans="1:4" x14ac:dyDescent="0.2">
      <c r="A5571">
        <v>15046</v>
      </c>
      <c r="B5571" t="s">
        <v>1658</v>
      </c>
      <c r="C5571">
        <v>0</v>
      </c>
      <c r="D5571" t="str">
        <f>IFERROR(IF(INDEX(HAMARA!I:I,MATCH(B5571,HAMARA!E:E,0))=0,"",INDEX(HAMARA!I:I,MATCH(B5571,HAMARA!E:E,0))),"")</f>
        <v/>
      </c>
    </row>
    <row r="5572" spans="1:4" x14ac:dyDescent="0.2">
      <c r="A5572">
        <v>15046</v>
      </c>
      <c r="B5572" t="s">
        <v>1659</v>
      </c>
      <c r="C5572">
        <v>0</v>
      </c>
      <c r="D5572" t="str">
        <f>IFERROR(IF(INDEX(HAMARA!I:I,MATCH(B5572,HAMARA!E:E,0))=0,"",INDEX(HAMARA!I:I,MATCH(B5572,HAMARA!E:E,0))),"")</f>
        <v/>
      </c>
    </row>
    <row r="5573" spans="1:4" x14ac:dyDescent="0.2">
      <c r="A5573">
        <v>15046</v>
      </c>
      <c r="B5573" t="s">
        <v>1660</v>
      </c>
      <c r="C5573">
        <v>0</v>
      </c>
      <c r="D5573" t="str">
        <f>IFERROR(IF(INDEX(HAMARA!I:I,MATCH(B5573,HAMARA!E:E,0))=0,"",INDEX(HAMARA!I:I,MATCH(B5573,HAMARA!E:E,0))),"")</f>
        <v/>
      </c>
    </row>
    <row r="5574" spans="1:4" x14ac:dyDescent="0.2">
      <c r="A5574">
        <v>15046</v>
      </c>
      <c r="B5574" t="s">
        <v>1661</v>
      </c>
      <c r="C5574">
        <v>0</v>
      </c>
      <c r="D5574" t="str">
        <f>IFERROR(IF(INDEX(HAMARA!I:I,MATCH(B5574,HAMARA!E:E,0))=0,"",INDEX(HAMARA!I:I,MATCH(B5574,HAMARA!E:E,0))),"")</f>
        <v/>
      </c>
    </row>
    <row r="5575" spans="1:4" x14ac:dyDescent="0.2">
      <c r="A5575">
        <v>15046</v>
      </c>
      <c r="B5575" t="s">
        <v>1662</v>
      </c>
      <c r="C5575">
        <v>0</v>
      </c>
      <c r="D5575" t="str">
        <f>IFERROR(IF(INDEX(HAMARA!I:I,MATCH(B5575,HAMARA!E:E,0))=0,"",INDEX(HAMARA!I:I,MATCH(B5575,HAMARA!E:E,0))),"")</f>
        <v/>
      </c>
    </row>
    <row r="5576" spans="1:4" x14ac:dyDescent="0.2">
      <c r="A5576">
        <v>15046</v>
      </c>
      <c r="B5576" t="s">
        <v>1663</v>
      </c>
      <c r="C5576">
        <v>0</v>
      </c>
      <c r="D5576" t="str">
        <f>IFERROR(IF(INDEX(HAMARA!I:I,MATCH(B5576,HAMARA!E:E,0))=0,"",INDEX(HAMARA!I:I,MATCH(B5576,HAMARA!E:E,0))),"")</f>
        <v/>
      </c>
    </row>
    <row r="5577" spans="1:4" x14ac:dyDescent="0.2">
      <c r="A5577">
        <v>15046</v>
      </c>
      <c r="B5577" t="s">
        <v>1664</v>
      </c>
      <c r="C5577">
        <v>0</v>
      </c>
      <c r="D5577" t="str">
        <f>IFERROR(IF(INDEX(HAMARA!I:I,MATCH(B5577,HAMARA!E:E,0))=0,"",INDEX(HAMARA!I:I,MATCH(B5577,HAMARA!E:E,0))),"")</f>
        <v/>
      </c>
    </row>
    <row r="5578" spans="1:4" x14ac:dyDescent="0.2">
      <c r="A5578">
        <v>15046</v>
      </c>
      <c r="B5578" t="s">
        <v>1665</v>
      </c>
      <c r="C5578">
        <v>0</v>
      </c>
      <c r="D5578" t="str">
        <f>IFERROR(IF(INDEX(HAMARA!I:I,MATCH(B5578,HAMARA!E:E,0))=0,"",INDEX(HAMARA!I:I,MATCH(B5578,HAMARA!E:E,0))),"")</f>
        <v/>
      </c>
    </row>
    <row r="5579" spans="1:4" x14ac:dyDescent="0.2">
      <c r="A5579">
        <v>15046</v>
      </c>
      <c r="B5579" t="s">
        <v>1666</v>
      </c>
      <c r="C5579">
        <v>0</v>
      </c>
      <c r="D5579" t="str">
        <f>IFERROR(IF(INDEX(HAMARA!I:I,MATCH(B5579,HAMARA!E:E,0))=0,"",INDEX(HAMARA!I:I,MATCH(B5579,HAMARA!E:E,0))),"")</f>
        <v/>
      </c>
    </row>
    <row r="5580" spans="1:4" x14ac:dyDescent="0.2">
      <c r="A5580">
        <v>15046</v>
      </c>
      <c r="B5580" t="s">
        <v>1667</v>
      </c>
      <c r="C5580">
        <v>0</v>
      </c>
      <c r="D5580" t="str">
        <f>IFERROR(IF(INDEX(HAMARA!I:I,MATCH(B5580,HAMARA!E:E,0))=0,"",INDEX(HAMARA!I:I,MATCH(B5580,HAMARA!E:E,0))),"")</f>
        <v/>
      </c>
    </row>
    <row r="5581" spans="1:4" x14ac:dyDescent="0.2">
      <c r="A5581">
        <v>15046</v>
      </c>
      <c r="B5581" t="s">
        <v>1668</v>
      </c>
      <c r="C5581">
        <v>0</v>
      </c>
      <c r="D5581" t="str">
        <f>IFERROR(IF(INDEX(HAMARA!I:I,MATCH(B5581,HAMARA!E:E,0))=0,"",INDEX(HAMARA!I:I,MATCH(B5581,HAMARA!E:E,0))),"")</f>
        <v/>
      </c>
    </row>
    <row r="5582" spans="1:4" x14ac:dyDescent="0.2">
      <c r="A5582">
        <v>15046</v>
      </c>
      <c r="B5582" t="s">
        <v>1669</v>
      </c>
      <c r="C5582">
        <v>0</v>
      </c>
      <c r="D5582" t="str">
        <f>IFERROR(IF(INDEX(HAMARA!I:I,MATCH(B5582,HAMARA!E:E,0))=0,"",INDEX(HAMARA!I:I,MATCH(B5582,HAMARA!E:E,0))),"")</f>
        <v/>
      </c>
    </row>
    <row r="5583" spans="1:4" x14ac:dyDescent="0.2">
      <c r="A5583">
        <v>15046</v>
      </c>
      <c r="B5583" t="s">
        <v>1670</v>
      </c>
      <c r="C5583">
        <v>0</v>
      </c>
      <c r="D5583" t="str">
        <f>IFERROR(IF(INDEX(HAMARA!I:I,MATCH(B5583,HAMARA!E:E,0))=0,"",INDEX(HAMARA!I:I,MATCH(B5583,HAMARA!E:E,0))),"")</f>
        <v/>
      </c>
    </row>
    <row r="5584" spans="1:4" x14ac:dyDescent="0.2">
      <c r="A5584">
        <v>15046</v>
      </c>
      <c r="B5584" t="s">
        <v>1671</v>
      </c>
      <c r="C5584">
        <v>0</v>
      </c>
      <c r="D5584" t="str">
        <f>IFERROR(IF(INDEX(HAMARA!I:I,MATCH(B5584,HAMARA!E:E,0))=0,"",INDEX(HAMARA!I:I,MATCH(B5584,HAMARA!E:E,0))),"")</f>
        <v/>
      </c>
    </row>
    <row r="5585" spans="1:4" x14ac:dyDescent="0.2">
      <c r="A5585">
        <v>15046</v>
      </c>
      <c r="B5585" t="s">
        <v>1672</v>
      </c>
      <c r="C5585">
        <v>0</v>
      </c>
      <c r="D5585" t="str">
        <f>IFERROR(IF(INDEX(HAMARA!I:I,MATCH(B5585,HAMARA!E:E,0))=0,"",INDEX(HAMARA!I:I,MATCH(B5585,HAMARA!E:E,0))),"")</f>
        <v/>
      </c>
    </row>
    <row r="5586" spans="1:4" x14ac:dyDescent="0.2">
      <c r="A5586">
        <v>15046</v>
      </c>
      <c r="B5586" t="s">
        <v>1673</v>
      </c>
      <c r="C5586">
        <v>0</v>
      </c>
      <c r="D5586" t="str">
        <f>IFERROR(IF(INDEX(HAMARA!I:I,MATCH(B5586,HAMARA!E:E,0))=0,"",INDEX(HAMARA!I:I,MATCH(B5586,HAMARA!E:E,0))),"")</f>
        <v/>
      </c>
    </row>
    <row r="5587" spans="1:4" x14ac:dyDescent="0.2">
      <c r="A5587">
        <v>15046</v>
      </c>
      <c r="B5587" t="s">
        <v>1674</v>
      </c>
      <c r="C5587">
        <v>0</v>
      </c>
      <c r="D5587" t="str">
        <f>IFERROR(IF(INDEX(HAMARA!I:I,MATCH(B5587,HAMARA!E:E,0))=0,"",INDEX(HAMARA!I:I,MATCH(B5587,HAMARA!E:E,0))),"")</f>
        <v/>
      </c>
    </row>
    <row r="5588" spans="1:4" x14ac:dyDescent="0.2">
      <c r="A5588">
        <v>15046</v>
      </c>
      <c r="B5588" t="s">
        <v>1675</v>
      </c>
      <c r="C5588">
        <v>0</v>
      </c>
      <c r="D5588" t="str">
        <f>IFERROR(IF(INDEX(HAMARA!I:I,MATCH(B5588,HAMARA!E:E,0))=0,"",INDEX(HAMARA!I:I,MATCH(B5588,HAMARA!E:E,0))),"")</f>
        <v/>
      </c>
    </row>
    <row r="5589" spans="1:4" x14ac:dyDescent="0.2">
      <c r="A5589">
        <v>15046</v>
      </c>
      <c r="B5589" t="s">
        <v>1676</v>
      </c>
      <c r="C5589">
        <v>0</v>
      </c>
      <c r="D5589" t="str">
        <f>IFERROR(IF(INDEX(HAMARA!I:I,MATCH(B5589,HAMARA!E:E,0))=0,"",INDEX(HAMARA!I:I,MATCH(B5589,HAMARA!E:E,0))),"")</f>
        <v/>
      </c>
    </row>
    <row r="5590" spans="1:4" x14ac:dyDescent="0.2">
      <c r="A5590">
        <v>15046</v>
      </c>
      <c r="B5590" t="s">
        <v>1677</v>
      </c>
      <c r="C5590">
        <v>0</v>
      </c>
      <c r="D5590" t="str">
        <f>IFERROR(IF(INDEX(HAMARA!I:I,MATCH(B5590,HAMARA!E:E,0))=0,"",INDEX(HAMARA!I:I,MATCH(B5590,HAMARA!E:E,0))),"")</f>
        <v/>
      </c>
    </row>
    <row r="5591" spans="1:4" x14ac:dyDescent="0.2">
      <c r="A5591">
        <v>15046</v>
      </c>
      <c r="B5591" t="s">
        <v>1678</v>
      </c>
      <c r="C5591">
        <v>0</v>
      </c>
      <c r="D5591" t="str">
        <f>IFERROR(IF(INDEX(HAMARA!I:I,MATCH(B5591,HAMARA!E:E,0))=0,"",INDEX(HAMARA!I:I,MATCH(B5591,HAMARA!E:E,0))),"")</f>
        <v/>
      </c>
    </row>
    <row r="5592" spans="1:4" x14ac:dyDescent="0.2">
      <c r="A5592">
        <v>15046</v>
      </c>
      <c r="B5592" t="s">
        <v>1679</v>
      </c>
      <c r="C5592">
        <v>0</v>
      </c>
      <c r="D5592" t="str">
        <f>IFERROR(IF(INDEX(HAMARA!I:I,MATCH(B5592,HAMARA!E:E,0))=0,"",INDEX(HAMARA!I:I,MATCH(B5592,HAMARA!E:E,0))),"")</f>
        <v/>
      </c>
    </row>
    <row r="5593" spans="1:4" x14ac:dyDescent="0.2">
      <c r="A5593">
        <v>15046</v>
      </c>
      <c r="B5593" t="s">
        <v>1680</v>
      </c>
      <c r="C5593">
        <v>0</v>
      </c>
      <c r="D5593" t="str">
        <f>IFERROR(IF(INDEX(HAMARA!I:I,MATCH(B5593,HAMARA!E:E,0))=0,"",INDEX(HAMARA!I:I,MATCH(B5593,HAMARA!E:E,0))),"")</f>
        <v/>
      </c>
    </row>
    <row r="5594" spans="1:4" x14ac:dyDescent="0.2">
      <c r="A5594">
        <v>15046</v>
      </c>
      <c r="B5594" t="s">
        <v>1681</v>
      </c>
      <c r="C5594">
        <v>0</v>
      </c>
      <c r="D5594" t="str">
        <f>IFERROR(IF(INDEX(HAMARA!I:I,MATCH(B5594,HAMARA!E:E,0))=0,"",INDEX(HAMARA!I:I,MATCH(B5594,HAMARA!E:E,0))),"")</f>
        <v/>
      </c>
    </row>
    <row r="5595" spans="1:4" x14ac:dyDescent="0.2">
      <c r="A5595">
        <v>15046</v>
      </c>
      <c r="B5595" t="s">
        <v>1682</v>
      </c>
      <c r="C5595">
        <v>0</v>
      </c>
      <c r="D5595" t="str">
        <f>IFERROR(IF(INDEX(HAMARA!I:I,MATCH(B5595,HAMARA!E:E,0))=0,"",INDEX(HAMARA!I:I,MATCH(B5595,HAMARA!E:E,0))),"")</f>
        <v/>
      </c>
    </row>
    <row r="5596" spans="1:4" x14ac:dyDescent="0.2">
      <c r="A5596">
        <v>15046</v>
      </c>
      <c r="B5596" t="s">
        <v>1683</v>
      </c>
      <c r="C5596">
        <v>0</v>
      </c>
      <c r="D5596" t="str">
        <f>IFERROR(IF(INDEX(HAMARA!I:I,MATCH(B5596,HAMARA!E:E,0))=0,"",INDEX(HAMARA!I:I,MATCH(B5596,HAMARA!E:E,0))),"")</f>
        <v/>
      </c>
    </row>
    <row r="5597" spans="1:4" x14ac:dyDescent="0.2">
      <c r="A5597">
        <v>15046</v>
      </c>
      <c r="B5597" t="s">
        <v>1684</v>
      </c>
      <c r="C5597">
        <v>0</v>
      </c>
      <c r="D5597" t="str">
        <f>IFERROR(IF(INDEX(HAMARA!I:I,MATCH(B5597,HAMARA!E:E,0))=0,"",INDEX(HAMARA!I:I,MATCH(B5597,HAMARA!E:E,0))),"")</f>
        <v/>
      </c>
    </row>
    <row r="5598" spans="1:4" x14ac:dyDescent="0.2">
      <c r="A5598">
        <v>15046</v>
      </c>
      <c r="B5598" t="s">
        <v>1685</v>
      </c>
      <c r="C5598">
        <v>0</v>
      </c>
      <c r="D5598" t="str">
        <f>IFERROR(IF(INDEX(HAMARA!I:I,MATCH(B5598,HAMARA!E:E,0))=0,"",INDEX(HAMARA!I:I,MATCH(B5598,HAMARA!E:E,0))),"")</f>
        <v/>
      </c>
    </row>
    <row r="5599" spans="1:4" x14ac:dyDescent="0.2">
      <c r="A5599">
        <v>15046</v>
      </c>
      <c r="B5599" t="s">
        <v>1686</v>
      </c>
      <c r="C5599">
        <v>0</v>
      </c>
      <c r="D5599" t="str">
        <f>IFERROR(IF(INDEX(HAMARA!I:I,MATCH(B5599,HAMARA!E:E,0))=0,"",INDEX(HAMARA!I:I,MATCH(B5599,HAMARA!E:E,0))),"")</f>
        <v/>
      </c>
    </row>
    <row r="5600" spans="1:4" x14ac:dyDescent="0.2">
      <c r="A5600">
        <v>15046</v>
      </c>
      <c r="B5600" t="s">
        <v>1687</v>
      </c>
      <c r="C5600">
        <v>0</v>
      </c>
      <c r="D5600" t="str">
        <f>IFERROR(IF(INDEX(HAMARA!I:I,MATCH(B5600,HAMARA!E:E,0))=0,"",INDEX(HAMARA!I:I,MATCH(B5600,HAMARA!E:E,0))),"")</f>
        <v/>
      </c>
    </row>
    <row r="5601" spans="1:4" x14ac:dyDescent="0.2">
      <c r="A5601">
        <v>15046</v>
      </c>
      <c r="B5601" t="s">
        <v>1688</v>
      </c>
      <c r="C5601">
        <v>0</v>
      </c>
      <c r="D5601" t="str">
        <f>IFERROR(IF(INDEX(HAMARA!I:I,MATCH(B5601,HAMARA!E:E,0))=0,"",INDEX(HAMARA!I:I,MATCH(B5601,HAMARA!E:E,0))),"")</f>
        <v/>
      </c>
    </row>
    <row r="5602" spans="1:4" x14ac:dyDescent="0.2">
      <c r="A5602">
        <v>15046</v>
      </c>
      <c r="B5602" t="s">
        <v>1689</v>
      </c>
      <c r="C5602">
        <v>0</v>
      </c>
      <c r="D5602" t="str">
        <f>IFERROR(IF(INDEX(HAMARA!I:I,MATCH(B5602,HAMARA!E:E,0))=0,"",INDEX(HAMARA!I:I,MATCH(B5602,HAMARA!E:E,0))),"")</f>
        <v/>
      </c>
    </row>
    <row r="5603" spans="1:4" x14ac:dyDescent="0.2">
      <c r="A5603">
        <v>15046</v>
      </c>
      <c r="B5603" t="s">
        <v>1690</v>
      </c>
      <c r="C5603">
        <v>0</v>
      </c>
      <c r="D5603" t="str">
        <f>IFERROR(IF(INDEX(HAMARA!I:I,MATCH(B5603,HAMARA!E:E,0))=0,"",INDEX(HAMARA!I:I,MATCH(B5603,HAMARA!E:E,0))),"")</f>
        <v/>
      </c>
    </row>
    <row r="5604" spans="1:4" x14ac:dyDescent="0.2">
      <c r="A5604">
        <v>15046</v>
      </c>
      <c r="B5604" t="s">
        <v>1691</v>
      </c>
      <c r="C5604">
        <v>0</v>
      </c>
      <c r="D5604" t="str">
        <f>IFERROR(IF(INDEX(HAMARA!I:I,MATCH(B5604,HAMARA!E:E,0))=0,"",INDEX(HAMARA!I:I,MATCH(B5604,HAMARA!E:E,0))),"")</f>
        <v/>
      </c>
    </row>
    <row r="5605" spans="1:4" x14ac:dyDescent="0.2">
      <c r="A5605">
        <v>15046</v>
      </c>
      <c r="B5605" t="s">
        <v>1692</v>
      </c>
      <c r="C5605">
        <v>0</v>
      </c>
      <c r="D5605" t="str">
        <f>IFERROR(IF(INDEX(HAMARA!I:I,MATCH(B5605,HAMARA!E:E,0))=0,"",INDEX(HAMARA!I:I,MATCH(B5605,HAMARA!E:E,0))),"")</f>
        <v/>
      </c>
    </row>
    <row r="5606" spans="1:4" x14ac:dyDescent="0.2">
      <c r="A5606">
        <v>15046</v>
      </c>
      <c r="B5606" t="s">
        <v>1693</v>
      </c>
      <c r="C5606">
        <v>0</v>
      </c>
      <c r="D5606" t="str">
        <f>IFERROR(IF(INDEX(HAMARA!I:I,MATCH(B5606,HAMARA!E:E,0))=0,"",INDEX(HAMARA!I:I,MATCH(B5606,HAMARA!E:E,0))),"")</f>
        <v/>
      </c>
    </row>
    <row r="5607" spans="1:4" x14ac:dyDescent="0.2">
      <c r="A5607">
        <v>15046</v>
      </c>
      <c r="B5607" t="s">
        <v>1694</v>
      </c>
      <c r="C5607">
        <v>0</v>
      </c>
      <c r="D5607" t="str">
        <f>IFERROR(IF(INDEX(HAMARA!I:I,MATCH(B5607,HAMARA!E:E,0))=0,"",INDEX(HAMARA!I:I,MATCH(B5607,HAMARA!E:E,0))),"")</f>
        <v/>
      </c>
    </row>
    <row r="5608" spans="1:4" x14ac:dyDescent="0.2">
      <c r="A5608">
        <v>15046</v>
      </c>
      <c r="B5608" t="s">
        <v>1695</v>
      </c>
      <c r="C5608">
        <v>0</v>
      </c>
      <c r="D5608" t="str">
        <f>IFERROR(IF(INDEX(HAMARA!I:I,MATCH(B5608,HAMARA!E:E,0))=0,"",INDEX(HAMARA!I:I,MATCH(B5608,HAMARA!E:E,0))),"")</f>
        <v/>
      </c>
    </row>
    <row r="5609" spans="1:4" x14ac:dyDescent="0.2">
      <c r="A5609">
        <v>15046</v>
      </c>
      <c r="B5609" t="s">
        <v>1696</v>
      </c>
      <c r="C5609">
        <v>0</v>
      </c>
      <c r="D5609" t="str">
        <f>IFERROR(IF(INDEX(HAMARA!I:I,MATCH(B5609,HAMARA!E:E,0))=0,"",INDEX(HAMARA!I:I,MATCH(B5609,HAMARA!E:E,0))),"")</f>
        <v/>
      </c>
    </row>
    <row r="5610" spans="1:4" x14ac:dyDescent="0.2">
      <c r="A5610">
        <v>15046</v>
      </c>
      <c r="B5610" t="s">
        <v>1697</v>
      </c>
      <c r="C5610">
        <v>0</v>
      </c>
      <c r="D5610" t="str">
        <f>IFERROR(IF(INDEX(HAMARA!I:I,MATCH(B5610,HAMARA!E:E,0))=0,"",INDEX(HAMARA!I:I,MATCH(B5610,HAMARA!E:E,0))),"")</f>
        <v/>
      </c>
    </row>
    <row r="5611" spans="1:4" x14ac:dyDescent="0.2">
      <c r="A5611">
        <v>15046</v>
      </c>
      <c r="B5611" t="s">
        <v>1698</v>
      </c>
      <c r="C5611">
        <v>0</v>
      </c>
      <c r="D5611" t="str">
        <f>IFERROR(IF(INDEX(HAMARA!I:I,MATCH(B5611,HAMARA!E:E,0))=0,"",INDEX(HAMARA!I:I,MATCH(B5611,HAMARA!E:E,0))),"")</f>
        <v/>
      </c>
    </row>
    <row r="5612" spans="1:4" x14ac:dyDescent="0.2">
      <c r="A5612">
        <v>15046</v>
      </c>
      <c r="B5612" t="s">
        <v>1699</v>
      </c>
      <c r="C5612">
        <v>0</v>
      </c>
      <c r="D5612" t="str">
        <f>IFERROR(IF(INDEX(HAMARA!I:I,MATCH(B5612,HAMARA!E:E,0))=0,"",INDEX(HAMARA!I:I,MATCH(B5612,HAMARA!E:E,0))),"")</f>
        <v/>
      </c>
    </row>
    <row r="5613" spans="1:4" x14ac:dyDescent="0.2">
      <c r="A5613">
        <v>15046</v>
      </c>
      <c r="B5613" t="s">
        <v>1700</v>
      </c>
      <c r="C5613">
        <v>0</v>
      </c>
      <c r="D5613" t="str">
        <f>IFERROR(IF(INDEX(HAMARA!I:I,MATCH(B5613,HAMARA!E:E,0))=0,"",INDEX(HAMARA!I:I,MATCH(B5613,HAMARA!E:E,0))),"")</f>
        <v/>
      </c>
    </row>
    <row r="5614" spans="1:4" x14ac:dyDescent="0.2">
      <c r="A5614">
        <v>15046</v>
      </c>
      <c r="B5614" t="s">
        <v>1701</v>
      </c>
      <c r="C5614">
        <v>0</v>
      </c>
      <c r="D5614" t="str">
        <f>IFERROR(IF(INDEX(HAMARA!I:I,MATCH(B5614,HAMARA!E:E,0))=0,"",INDEX(HAMARA!I:I,MATCH(B5614,HAMARA!E:E,0))),"")</f>
        <v/>
      </c>
    </row>
    <row r="5615" spans="1:4" x14ac:dyDescent="0.2">
      <c r="A5615">
        <v>15046</v>
      </c>
      <c r="B5615" t="s">
        <v>1702</v>
      </c>
      <c r="C5615">
        <v>0</v>
      </c>
      <c r="D5615" t="str">
        <f>IFERROR(IF(INDEX(HAMARA!I:I,MATCH(B5615,HAMARA!E:E,0))=0,"",INDEX(HAMARA!I:I,MATCH(B5615,HAMARA!E:E,0))),"")</f>
        <v/>
      </c>
    </row>
    <row r="5616" spans="1:4" x14ac:dyDescent="0.2">
      <c r="A5616">
        <v>15046</v>
      </c>
      <c r="B5616" t="s">
        <v>1703</v>
      </c>
      <c r="C5616">
        <v>0</v>
      </c>
      <c r="D5616" t="str">
        <f>IFERROR(IF(INDEX(HAMARA!I:I,MATCH(B5616,HAMARA!E:E,0))=0,"",INDEX(HAMARA!I:I,MATCH(B5616,HAMARA!E:E,0))),"")</f>
        <v/>
      </c>
    </row>
    <row r="5617" spans="1:4" x14ac:dyDescent="0.2">
      <c r="A5617">
        <v>15046</v>
      </c>
      <c r="B5617" t="s">
        <v>1704</v>
      </c>
      <c r="C5617">
        <v>0</v>
      </c>
      <c r="D5617" t="str">
        <f>IFERROR(IF(INDEX(HAMARA!I:I,MATCH(B5617,HAMARA!E:E,0))=0,"",INDEX(HAMARA!I:I,MATCH(B5617,HAMARA!E:E,0))),"")</f>
        <v/>
      </c>
    </row>
    <row r="5618" spans="1:4" x14ac:dyDescent="0.2">
      <c r="A5618">
        <v>15046</v>
      </c>
      <c r="B5618" t="s">
        <v>1705</v>
      </c>
      <c r="C5618">
        <v>0</v>
      </c>
      <c r="D5618" t="str">
        <f>IFERROR(IF(INDEX(HAMARA!I:I,MATCH(B5618,HAMARA!E:E,0))=0,"",INDEX(HAMARA!I:I,MATCH(B5618,HAMARA!E:E,0))),"")</f>
        <v/>
      </c>
    </row>
    <row r="5619" spans="1:4" x14ac:dyDescent="0.2">
      <c r="A5619">
        <v>15046</v>
      </c>
      <c r="B5619" t="s">
        <v>1706</v>
      </c>
      <c r="C5619">
        <v>0</v>
      </c>
      <c r="D5619" t="str">
        <f>IFERROR(IF(INDEX(HAMARA!I:I,MATCH(B5619,HAMARA!E:E,0))=0,"",INDEX(HAMARA!I:I,MATCH(B5619,HAMARA!E:E,0))),"")</f>
        <v/>
      </c>
    </row>
    <row r="5620" spans="1:4" x14ac:dyDescent="0.2">
      <c r="A5620">
        <v>15046</v>
      </c>
      <c r="B5620" t="s">
        <v>1707</v>
      </c>
      <c r="C5620">
        <v>0</v>
      </c>
      <c r="D5620" t="str">
        <f>IFERROR(IF(INDEX(HAMARA!I:I,MATCH(B5620,HAMARA!E:E,0))=0,"",INDEX(HAMARA!I:I,MATCH(B5620,HAMARA!E:E,0))),"")</f>
        <v/>
      </c>
    </row>
    <row r="5621" spans="1:4" x14ac:dyDescent="0.2">
      <c r="A5621">
        <v>15046</v>
      </c>
      <c r="B5621" t="s">
        <v>1708</v>
      </c>
      <c r="C5621">
        <v>0</v>
      </c>
      <c r="D5621" t="str">
        <f>IFERROR(IF(INDEX(HAMARA!I:I,MATCH(B5621,HAMARA!E:E,0))=0,"",INDEX(HAMARA!I:I,MATCH(B5621,HAMARA!E:E,0))),"")</f>
        <v/>
      </c>
    </row>
    <row r="5622" spans="1:4" x14ac:dyDescent="0.2">
      <c r="A5622">
        <v>15046</v>
      </c>
      <c r="B5622" t="s">
        <v>1709</v>
      </c>
      <c r="C5622">
        <v>0</v>
      </c>
      <c r="D5622" t="str">
        <f>IFERROR(IF(INDEX(HAMARA!I:I,MATCH(B5622,HAMARA!E:E,0))=0,"",INDEX(HAMARA!I:I,MATCH(B5622,HAMARA!E:E,0))),"")</f>
        <v/>
      </c>
    </row>
    <row r="5623" spans="1:4" x14ac:dyDescent="0.2">
      <c r="A5623">
        <v>15046</v>
      </c>
      <c r="B5623" t="s">
        <v>1710</v>
      </c>
      <c r="C5623">
        <v>0</v>
      </c>
      <c r="D5623" t="str">
        <f>IFERROR(IF(INDEX(HAMARA!I:I,MATCH(B5623,HAMARA!E:E,0))=0,"",INDEX(HAMARA!I:I,MATCH(B5623,HAMARA!E:E,0))),"")</f>
        <v/>
      </c>
    </row>
    <row r="5624" spans="1:4" x14ac:dyDescent="0.2">
      <c r="A5624">
        <v>15046</v>
      </c>
      <c r="B5624" t="s">
        <v>1711</v>
      </c>
      <c r="C5624">
        <v>0</v>
      </c>
      <c r="D5624" t="str">
        <f>IFERROR(IF(INDEX(HAMARA!I:I,MATCH(B5624,HAMARA!E:E,0))=0,"",INDEX(HAMARA!I:I,MATCH(B5624,HAMARA!E:E,0))),"")</f>
        <v/>
      </c>
    </row>
    <row r="5625" spans="1:4" x14ac:dyDescent="0.2">
      <c r="A5625">
        <v>15046</v>
      </c>
      <c r="B5625" t="s">
        <v>1712</v>
      </c>
      <c r="C5625">
        <v>0</v>
      </c>
      <c r="D5625" t="str">
        <f>IFERROR(IF(INDEX(HAMARA!I:I,MATCH(B5625,HAMARA!E:E,0))=0,"",INDEX(HAMARA!I:I,MATCH(B5625,HAMARA!E:E,0))),"")</f>
        <v/>
      </c>
    </row>
    <row r="5626" spans="1:4" x14ac:dyDescent="0.2">
      <c r="A5626">
        <v>15046</v>
      </c>
      <c r="B5626" t="s">
        <v>1713</v>
      </c>
      <c r="C5626">
        <v>0</v>
      </c>
      <c r="D5626" t="str">
        <f>IFERROR(IF(INDEX(HAMARA!I:I,MATCH(B5626,HAMARA!E:E,0))=0,"",INDEX(HAMARA!I:I,MATCH(B5626,HAMARA!E:E,0))),"")</f>
        <v/>
      </c>
    </row>
    <row r="5627" spans="1:4" x14ac:dyDescent="0.2">
      <c r="A5627">
        <v>15046</v>
      </c>
      <c r="B5627" t="s">
        <v>1714</v>
      </c>
      <c r="C5627">
        <v>0</v>
      </c>
      <c r="D5627" t="str">
        <f>IFERROR(IF(INDEX(HAMARA!I:I,MATCH(B5627,HAMARA!E:E,0))=0,"",INDEX(HAMARA!I:I,MATCH(B5627,HAMARA!E:E,0))),"")</f>
        <v/>
      </c>
    </row>
    <row r="5628" spans="1:4" x14ac:dyDescent="0.2">
      <c r="A5628">
        <v>15046</v>
      </c>
      <c r="B5628" t="s">
        <v>1715</v>
      </c>
      <c r="C5628">
        <v>0</v>
      </c>
      <c r="D5628" t="str">
        <f>IFERROR(IF(INDEX(HAMARA!I:I,MATCH(B5628,HAMARA!E:E,0))=0,"",INDEX(HAMARA!I:I,MATCH(B5628,HAMARA!E:E,0))),"")</f>
        <v/>
      </c>
    </row>
    <row r="5629" spans="1:4" x14ac:dyDescent="0.2">
      <c r="A5629">
        <v>15046</v>
      </c>
      <c r="B5629" t="s">
        <v>1716</v>
      </c>
      <c r="C5629">
        <v>0</v>
      </c>
      <c r="D5629" t="str">
        <f>IFERROR(IF(INDEX(HAMARA!I:I,MATCH(B5629,HAMARA!E:E,0))=0,"",INDEX(HAMARA!I:I,MATCH(B5629,HAMARA!E:E,0))),"")</f>
        <v/>
      </c>
    </row>
    <row r="5630" spans="1:4" x14ac:dyDescent="0.2">
      <c r="A5630">
        <v>15046</v>
      </c>
      <c r="B5630" t="s">
        <v>1717</v>
      </c>
      <c r="C5630">
        <v>0</v>
      </c>
      <c r="D5630" t="str">
        <f>IFERROR(IF(INDEX(HAMARA!I:I,MATCH(B5630,HAMARA!E:E,0))=0,"",INDEX(HAMARA!I:I,MATCH(B5630,HAMARA!E:E,0))),"")</f>
        <v/>
      </c>
    </row>
    <row r="5631" spans="1:4" x14ac:dyDescent="0.2">
      <c r="A5631">
        <v>15046</v>
      </c>
      <c r="B5631" t="s">
        <v>1718</v>
      </c>
      <c r="C5631">
        <v>0</v>
      </c>
      <c r="D5631" t="str">
        <f>IFERROR(IF(INDEX(HAMARA!I:I,MATCH(B5631,HAMARA!E:E,0))=0,"",INDEX(HAMARA!I:I,MATCH(B5631,HAMARA!E:E,0))),"")</f>
        <v/>
      </c>
    </row>
    <row r="5632" spans="1:4" x14ac:dyDescent="0.2">
      <c r="A5632">
        <v>15046</v>
      </c>
      <c r="B5632" t="s">
        <v>1719</v>
      </c>
      <c r="C5632">
        <v>0</v>
      </c>
      <c r="D5632" t="str">
        <f>IFERROR(IF(INDEX(HAMARA!I:I,MATCH(B5632,HAMARA!E:E,0))=0,"",INDEX(HAMARA!I:I,MATCH(B5632,HAMARA!E:E,0))),"")</f>
        <v/>
      </c>
    </row>
    <row r="5633" spans="1:4" x14ac:dyDescent="0.2">
      <c r="A5633">
        <v>15046</v>
      </c>
      <c r="B5633" t="s">
        <v>1720</v>
      </c>
      <c r="C5633">
        <v>0</v>
      </c>
      <c r="D5633" t="str">
        <f>IFERROR(IF(INDEX(HAMARA!I:I,MATCH(B5633,HAMARA!E:E,0))=0,"",INDEX(HAMARA!I:I,MATCH(B5633,HAMARA!E:E,0))),"")</f>
        <v/>
      </c>
    </row>
    <row r="5634" spans="1:4" x14ac:dyDescent="0.2">
      <c r="A5634">
        <v>15046</v>
      </c>
      <c r="B5634" t="s">
        <v>1721</v>
      </c>
      <c r="C5634">
        <v>0</v>
      </c>
      <c r="D5634" t="str">
        <f>IFERROR(IF(INDEX(HAMARA!I:I,MATCH(B5634,HAMARA!E:E,0))=0,"",INDEX(HAMARA!I:I,MATCH(B5634,HAMARA!E:E,0))),"")</f>
        <v/>
      </c>
    </row>
    <row r="5635" spans="1:4" x14ac:dyDescent="0.2">
      <c r="A5635">
        <v>15046</v>
      </c>
      <c r="B5635" t="s">
        <v>1722</v>
      </c>
      <c r="C5635">
        <v>0</v>
      </c>
      <c r="D5635" t="str">
        <f>IFERROR(IF(INDEX(HAMARA!I:I,MATCH(B5635,HAMARA!E:E,0))=0,"",INDEX(HAMARA!I:I,MATCH(B5635,HAMARA!E:E,0))),"")</f>
        <v/>
      </c>
    </row>
    <row r="5636" spans="1:4" x14ac:dyDescent="0.2">
      <c r="A5636">
        <v>15046</v>
      </c>
      <c r="B5636" t="s">
        <v>1723</v>
      </c>
      <c r="C5636">
        <v>0</v>
      </c>
      <c r="D5636" t="str">
        <f>IFERROR(IF(INDEX(HAMARA!I:I,MATCH(B5636,HAMARA!E:E,0))=0,"",INDEX(HAMARA!I:I,MATCH(B5636,HAMARA!E:E,0))),"")</f>
        <v/>
      </c>
    </row>
    <row r="5637" spans="1:4" x14ac:dyDescent="0.2">
      <c r="A5637">
        <v>15046</v>
      </c>
      <c r="B5637" t="s">
        <v>1724</v>
      </c>
      <c r="C5637">
        <v>0</v>
      </c>
      <c r="D5637" t="str">
        <f>IFERROR(IF(INDEX(HAMARA!I:I,MATCH(B5637,HAMARA!E:E,0))=0,"",INDEX(HAMARA!I:I,MATCH(B5637,HAMARA!E:E,0))),"")</f>
        <v/>
      </c>
    </row>
    <row r="5638" spans="1:4" x14ac:dyDescent="0.2">
      <c r="A5638">
        <v>15046</v>
      </c>
      <c r="B5638" t="s">
        <v>1725</v>
      </c>
      <c r="C5638">
        <v>0</v>
      </c>
      <c r="D5638" t="str">
        <f>IFERROR(IF(INDEX(HAMARA!I:I,MATCH(B5638,HAMARA!E:E,0))=0,"",INDEX(HAMARA!I:I,MATCH(B5638,HAMARA!E:E,0))),"")</f>
        <v/>
      </c>
    </row>
    <row r="5639" spans="1:4" x14ac:dyDescent="0.2">
      <c r="A5639">
        <v>15046</v>
      </c>
      <c r="B5639" t="s">
        <v>1726</v>
      </c>
      <c r="C5639">
        <v>0</v>
      </c>
      <c r="D5639" t="str">
        <f>IFERROR(IF(INDEX(HAMARA!I:I,MATCH(B5639,HAMARA!E:E,0))=0,"",INDEX(HAMARA!I:I,MATCH(B5639,HAMARA!E:E,0))),"")</f>
        <v/>
      </c>
    </row>
    <row r="5640" spans="1:4" x14ac:dyDescent="0.2">
      <c r="A5640">
        <v>15046</v>
      </c>
      <c r="B5640" t="s">
        <v>1727</v>
      </c>
      <c r="C5640">
        <v>0</v>
      </c>
      <c r="D5640" t="str">
        <f>IFERROR(IF(INDEX(HAMARA!I:I,MATCH(B5640,HAMARA!E:E,0))=0,"",INDEX(HAMARA!I:I,MATCH(B5640,HAMARA!E:E,0))),"")</f>
        <v/>
      </c>
    </row>
    <row r="5641" spans="1:4" x14ac:dyDescent="0.2">
      <c r="A5641">
        <v>15046</v>
      </c>
      <c r="B5641" t="s">
        <v>1728</v>
      </c>
      <c r="C5641">
        <v>0</v>
      </c>
      <c r="D5641" t="str">
        <f>IFERROR(IF(INDEX(HAMARA!I:I,MATCH(B5641,HAMARA!E:E,0))=0,"",INDEX(HAMARA!I:I,MATCH(B5641,HAMARA!E:E,0))),"")</f>
        <v/>
      </c>
    </row>
    <row r="5642" spans="1:4" x14ac:dyDescent="0.2">
      <c r="A5642">
        <v>15046</v>
      </c>
      <c r="B5642" t="s">
        <v>1729</v>
      </c>
      <c r="C5642">
        <v>0</v>
      </c>
      <c r="D5642" t="str">
        <f>IFERROR(IF(INDEX(HAMARA!I:I,MATCH(B5642,HAMARA!E:E,0))=0,"",INDEX(HAMARA!I:I,MATCH(B5642,HAMARA!E:E,0))),"")</f>
        <v/>
      </c>
    </row>
    <row r="5643" spans="1:4" x14ac:dyDescent="0.2">
      <c r="A5643">
        <v>15046</v>
      </c>
      <c r="B5643" t="s">
        <v>1730</v>
      </c>
      <c r="C5643">
        <v>0</v>
      </c>
      <c r="D5643" t="str">
        <f>IFERROR(IF(INDEX(HAMARA!I:I,MATCH(B5643,HAMARA!E:E,0))=0,"",INDEX(HAMARA!I:I,MATCH(B5643,HAMARA!E:E,0))),"")</f>
        <v/>
      </c>
    </row>
    <row r="5644" spans="1:4" x14ac:dyDescent="0.2">
      <c r="A5644">
        <v>15046</v>
      </c>
      <c r="B5644" t="s">
        <v>1731</v>
      </c>
      <c r="C5644">
        <v>0</v>
      </c>
      <c r="D5644" t="str">
        <f>IFERROR(IF(INDEX(HAMARA!I:I,MATCH(B5644,HAMARA!E:E,0))=0,"",INDEX(HAMARA!I:I,MATCH(B5644,HAMARA!E:E,0))),"")</f>
        <v/>
      </c>
    </row>
    <row r="5645" spans="1:4" x14ac:dyDescent="0.2">
      <c r="A5645">
        <v>15046</v>
      </c>
      <c r="B5645" t="s">
        <v>1732</v>
      </c>
      <c r="C5645">
        <v>0</v>
      </c>
      <c r="D5645" t="str">
        <f>IFERROR(IF(INDEX(HAMARA!I:I,MATCH(B5645,HAMARA!E:E,0))=0,"",INDEX(HAMARA!I:I,MATCH(B5645,HAMARA!E:E,0))),"")</f>
        <v/>
      </c>
    </row>
    <row r="5646" spans="1:4" x14ac:dyDescent="0.2">
      <c r="A5646">
        <v>15046</v>
      </c>
      <c r="B5646" t="s">
        <v>1733</v>
      </c>
      <c r="C5646">
        <v>0</v>
      </c>
      <c r="D5646" t="str">
        <f>IFERROR(IF(INDEX(HAMARA!I:I,MATCH(B5646,HAMARA!E:E,0))=0,"",INDEX(HAMARA!I:I,MATCH(B5646,HAMARA!E:E,0))),"")</f>
        <v/>
      </c>
    </row>
    <row r="5647" spans="1:4" x14ac:dyDescent="0.2">
      <c r="A5647">
        <v>15046</v>
      </c>
      <c r="B5647" t="s">
        <v>1734</v>
      </c>
      <c r="C5647">
        <v>0</v>
      </c>
      <c r="D5647" t="str">
        <f>IFERROR(IF(INDEX(HAMARA!I:I,MATCH(B5647,HAMARA!E:E,0))=0,"",INDEX(HAMARA!I:I,MATCH(B5647,HAMARA!E:E,0))),"")</f>
        <v/>
      </c>
    </row>
    <row r="5648" spans="1:4" x14ac:dyDescent="0.2">
      <c r="A5648">
        <v>15046</v>
      </c>
      <c r="B5648" t="s">
        <v>1735</v>
      </c>
      <c r="C5648">
        <v>0</v>
      </c>
      <c r="D5648" t="str">
        <f>IFERROR(IF(INDEX(HAMARA!I:I,MATCH(B5648,HAMARA!E:E,0))=0,"",INDEX(HAMARA!I:I,MATCH(B5648,HAMARA!E:E,0))),"")</f>
        <v/>
      </c>
    </row>
    <row r="5649" spans="1:4" x14ac:dyDescent="0.2">
      <c r="A5649">
        <v>15046</v>
      </c>
      <c r="B5649" t="s">
        <v>1736</v>
      </c>
      <c r="C5649">
        <v>0</v>
      </c>
      <c r="D5649" t="str">
        <f>IFERROR(IF(INDEX(HAMARA!I:I,MATCH(B5649,HAMARA!E:E,0))=0,"",INDEX(HAMARA!I:I,MATCH(B5649,HAMARA!E:E,0))),"")</f>
        <v/>
      </c>
    </row>
    <row r="5650" spans="1:4" x14ac:dyDescent="0.2">
      <c r="A5650">
        <v>15046</v>
      </c>
      <c r="B5650" t="s">
        <v>1737</v>
      </c>
      <c r="C5650">
        <v>0</v>
      </c>
      <c r="D5650" t="str">
        <f>IFERROR(IF(INDEX(HAMARA!I:I,MATCH(B5650,HAMARA!E:E,0))=0,"",INDEX(HAMARA!I:I,MATCH(B5650,HAMARA!E:E,0))),"")</f>
        <v/>
      </c>
    </row>
    <row r="5651" spans="1:4" x14ac:dyDescent="0.2">
      <c r="A5651">
        <v>15046</v>
      </c>
      <c r="B5651" t="s">
        <v>1738</v>
      </c>
      <c r="C5651">
        <v>0</v>
      </c>
      <c r="D5651" t="str">
        <f>IFERROR(IF(INDEX(HAMARA!I:I,MATCH(B5651,HAMARA!E:E,0))=0,"",INDEX(HAMARA!I:I,MATCH(B5651,HAMARA!E:E,0))),"")</f>
        <v/>
      </c>
    </row>
    <row r="5652" spans="1:4" x14ac:dyDescent="0.2">
      <c r="A5652">
        <v>15046</v>
      </c>
      <c r="B5652" t="s">
        <v>1739</v>
      </c>
      <c r="C5652">
        <v>0</v>
      </c>
      <c r="D5652" t="str">
        <f>IFERROR(IF(INDEX(HAMARA!I:I,MATCH(B5652,HAMARA!E:E,0))=0,"",INDEX(HAMARA!I:I,MATCH(B5652,HAMARA!E:E,0))),"")</f>
        <v/>
      </c>
    </row>
    <row r="5653" spans="1:4" x14ac:dyDescent="0.2">
      <c r="A5653">
        <v>15046</v>
      </c>
      <c r="B5653" t="s">
        <v>1740</v>
      </c>
      <c r="C5653">
        <v>0</v>
      </c>
      <c r="D5653" t="str">
        <f>IFERROR(IF(INDEX(HAMARA!I:I,MATCH(B5653,HAMARA!E:E,0))=0,"",INDEX(HAMARA!I:I,MATCH(B5653,HAMARA!E:E,0))),"")</f>
        <v/>
      </c>
    </row>
    <row r="5654" spans="1:4" x14ac:dyDescent="0.2">
      <c r="A5654">
        <v>15046</v>
      </c>
      <c r="B5654" t="s">
        <v>1741</v>
      </c>
      <c r="C5654">
        <v>0</v>
      </c>
      <c r="D5654" t="str">
        <f>IFERROR(IF(INDEX(HAMARA!I:I,MATCH(B5654,HAMARA!E:E,0))=0,"",INDEX(HAMARA!I:I,MATCH(B5654,HAMARA!E:E,0))),"")</f>
        <v/>
      </c>
    </row>
    <row r="5655" spans="1:4" x14ac:dyDescent="0.2">
      <c r="A5655">
        <v>15046</v>
      </c>
      <c r="B5655" t="s">
        <v>1742</v>
      </c>
      <c r="C5655">
        <v>0</v>
      </c>
      <c r="D5655" t="str">
        <f>IFERROR(IF(INDEX(HAMARA!I:I,MATCH(B5655,HAMARA!E:E,0))=0,"",INDEX(HAMARA!I:I,MATCH(B5655,HAMARA!E:E,0))),"")</f>
        <v/>
      </c>
    </row>
    <row r="5656" spans="1:4" x14ac:dyDescent="0.2">
      <c r="A5656">
        <v>15046</v>
      </c>
      <c r="B5656" t="s">
        <v>1743</v>
      </c>
      <c r="C5656">
        <v>0</v>
      </c>
      <c r="D5656" t="str">
        <f>IFERROR(IF(INDEX(HAMARA!I:I,MATCH(B5656,HAMARA!E:E,0))=0,"",INDEX(HAMARA!I:I,MATCH(B5656,HAMARA!E:E,0))),"")</f>
        <v/>
      </c>
    </row>
    <row r="5657" spans="1:4" x14ac:dyDescent="0.2">
      <c r="A5657">
        <v>15046</v>
      </c>
      <c r="B5657" t="s">
        <v>1744</v>
      </c>
      <c r="C5657">
        <v>0</v>
      </c>
      <c r="D5657" t="str">
        <f>IFERROR(IF(INDEX(HAMARA!I:I,MATCH(B5657,HAMARA!E:E,0))=0,"",INDEX(HAMARA!I:I,MATCH(B5657,HAMARA!E:E,0))),"")</f>
        <v/>
      </c>
    </row>
    <row r="5658" spans="1:4" x14ac:dyDescent="0.2">
      <c r="A5658">
        <v>15046</v>
      </c>
      <c r="B5658" t="s">
        <v>1745</v>
      </c>
      <c r="C5658">
        <v>0</v>
      </c>
      <c r="D5658" t="str">
        <f>IFERROR(IF(INDEX(HAMARA!I:I,MATCH(B5658,HAMARA!E:E,0))=0,"",INDEX(HAMARA!I:I,MATCH(B5658,HAMARA!E:E,0))),"")</f>
        <v/>
      </c>
    </row>
    <row r="5659" spans="1:4" x14ac:dyDescent="0.2">
      <c r="A5659">
        <v>15046</v>
      </c>
      <c r="B5659" t="s">
        <v>1746</v>
      </c>
      <c r="C5659">
        <v>0</v>
      </c>
      <c r="D5659" t="str">
        <f>IFERROR(IF(INDEX(HAMARA!I:I,MATCH(B5659,HAMARA!E:E,0))=0,"",INDEX(HAMARA!I:I,MATCH(B5659,HAMARA!E:E,0))),"")</f>
        <v/>
      </c>
    </row>
    <row r="5660" spans="1:4" x14ac:dyDescent="0.2">
      <c r="A5660">
        <v>15046</v>
      </c>
      <c r="B5660" t="s">
        <v>1747</v>
      </c>
      <c r="C5660">
        <v>0</v>
      </c>
      <c r="D5660" t="str">
        <f>IFERROR(IF(INDEX(HAMARA!I:I,MATCH(B5660,HAMARA!E:E,0))=0,"",INDEX(HAMARA!I:I,MATCH(B5660,HAMARA!E:E,0))),"")</f>
        <v/>
      </c>
    </row>
    <row r="5661" spans="1:4" x14ac:dyDescent="0.2">
      <c r="A5661">
        <v>15046</v>
      </c>
      <c r="B5661" t="s">
        <v>1748</v>
      </c>
      <c r="C5661">
        <v>0</v>
      </c>
      <c r="D5661" t="str">
        <f>IFERROR(IF(INDEX(HAMARA!I:I,MATCH(B5661,HAMARA!E:E,0))=0,"",INDEX(HAMARA!I:I,MATCH(B5661,HAMARA!E:E,0))),"")</f>
        <v/>
      </c>
    </row>
    <row r="5662" spans="1:4" x14ac:dyDescent="0.2">
      <c r="A5662">
        <v>15046</v>
      </c>
      <c r="B5662" t="s">
        <v>1749</v>
      </c>
      <c r="C5662">
        <v>0</v>
      </c>
      <c r="D5662" t="str">
        <f>IFERROR(IF(INDEX(HAMARA!I:I,MATCH(B5662,HAMARA!E:E,0))=0,"",INDEX(HAMARA!I:I,MATCH(B5662,HAMARA!E:E,0))),"")</f>
        <v/>
      </c>
    </row>
    <row r="5663" spans="1:4" x14ac:dyDescent="0.2">
      <c r="A5663">
        <v>15046</v>
      </c>
      <c r="B5663" t="s">
        <v>1750</v>
      </c>
      <c r="C5663">
        <v>0</v>
      </c>
      <c r="D5663" t="str">
        <f>IFERROR(IF(INDEX(HAMARA!I:I,MATCH(B5663,HAMARA!E:E,0))=0,"",INDEX(HAMARA!I:I,MATCH(B5663,HAMARA!E:E,0))),"")</f>
        <v/>
      </c>
    </row>
    <row r="5664" spans="1:4" x14ac:dyDescent="0.2">
      <c r="A5664">
        <v>15046</v>
      </c>
      <c r="B5664" t="s">
        <v>1751</v>
      </c>
      <c r="C5664">
        <v>0</v>
      </c>
      <c r="D5664" t="str">
        <f>IFERROR(IF(INDEX(HAMARA!I:I,MATCH(B5664,HAMARA!E:E,0))=0,"",INDEX(HAMARA!I:I,MATCH(B5664,HAMARA!E:E,0))),"")</f>
        <v/>
      </c>
    </row>
    <row r="5665" spans="1:4" x14ac:dyDescent="0.2">
      <c r="A5665">
        <v>15046</v>
      </c>
      <c r="B5665" t="s">
        <v>1752</v>
      </c>
      <c r="C5665">
        <v>0</v>
      </c>
      <c r="D5665" t="str">
        <f>IFERROR(IF(INDEX(HAMARA!I:I,MATCH(B5665,HAMARA!E:E,0))=0,"",INDEX(HAMARA!I:I,MATCH(B5665,HAMARA!E:E,0))),"")</f>
        <v/>
      </c>
    </row>
    <row r="5666" spans="1:4" x14ac:dyDescent="0.2">
      <c r="A5666">
        <v>15046</v>
      </c>
      <c r="B5666" t="s">
        <v>1753</v>
      </c>
      <c r="C5666">
        <v>0</v>
      </c>
      <c r="D5666" t="str">
        <f>IFERROR(IF(INDEX(HAMARA!I:I,MATCH(B5666,HAMARA!E:E,0))=0,"",INDEX(HAMARA!I:I,MATCH(B5666,HAMARA!E:E,0))),"")</f>
        <v/>
      </c>
    </row>
    <row r="5667" spans="1:4" x14ac:dyDescent="0.2">
      <c r="A5667">
        <v>15046</v>
      </c>
      <c r="B5667" t="s">
        <v>1754</v>
      </c>
      <c r="C5667">
        <v>0</v>
      </c>
      <c r="D5667" t="str">
        <f>IFERROR(IF(INDEX(HAMARA!I:I,MATCH(B5667,HAMARA!E:E,0))=0,"",INDEX(HAMARA!I:I,MATCH(B5667,HAMARA!E:E,0))),"")</f>
        <v/>
      </c>
    </row>
    <row r="5668" spans="1:4" x14ac:dyDescent="0.2">
      <c r="A5668">
        <v>15046</v>
      </c>
      <c r="B5668" t="s">
        <v>1755</v>
      </c>
      <c r="C5668">
        <v>0</v>
      </c>
      <c r="D5668" t="str">
        <f>IFERROR(IF(INDEX(HAMARA!I:I,MATCH(B5668,HAMARA!E:E,0))=0,"",INDEX(HAMARA!I:I,MATCH(B5668,HAMARA!E:E,0))),"")</f>
        <v/>
      </c>
    </row>
    <row r="5669" spans="1:4" x14ac:dyDescent="0.2">
      <c r="A5669">
        <v>15046</v>
      </c>
      <c r="B5669" t="s">
        <v>1756</v>
      </c>
      <c r="C5669">
        <v>0</v>
      </c>
      <c r="D5669" t="str">
        <f>IFERROR(IF(INDEX(HAMARA!I:I,MATCH(B5669,HAMARA!E:E,0))=0,"",INDEX(HAMARA!I:I,MATCH(B5669,HAMARA!E:E,0))),"")</f>
        <v/>
      </c>
    </row>
    <row r="5670" spans="1:4" x14ac:dyDescent="0.2">
      <c r="A5670">
        <v>15046</v>
      </c>
      <c r="B5670" t="s">
        <v>1757</v>
      </c>
      <c r="C5670">
        <v>0</v>
      </c>
      <c r="D5670" t="str">
        <f>IFERROR(IF(INDEX(HAMARA!I:I,MATCH(B5670,HAMARA!E:E,0))=0,"",INDEX(HAMARA!I:I,MATCH(B5670,HAMARA!E:E,0))),"")</f>
        <v/>
      </c>
    </row>
    <row r="5671" spans="1:4" x14ac:dyDescent="0.2">
      <c r="A5671">
        <v>15046</v>
      </c>
      <c r="B5671" t="s">
        <v>1758</v>
      </c>
      <c r="C5671">
        <v>0</v>
      </c>
      <c r="D5671" t="str">
        <f>IFERROR(IF(INDEX(HAMARA!I:I,MATCH(B5671,HAMARA!E:E,0))=0,"",INDEX(HAMARA!I:I,MATCH(B5671,HAMARA!E:E,0))),"")</f>
        <v/>
      </c>
    </row>
    <row r="5672" spans="1:4" x14ac:dyDescent="0.2">
      <c r="A5672">
        <v>15046</v>
      </c>
      <c r="B5672" t="s">
        <v>1759</v>
      </c>
      <c r="C5672">
        <v>0</v>
      </c>
      <c r="D5672" t="str">
        <f>IFERROR(IF(INDEX(HAMARA!I:I,MATCH(B5672,HAMARA!E:E,0))=0,"",INDEX(HAMARA!I:I,MATCH(B5672,HAMARA!E:E,0))),"")</f>
        <v/>
      </c>
    </row>
    <row r="5673" spans="1:4" x14ac:dyDescent="0.2">
      <c r="A5673">
        <v>15046</v>
      </c>
      <c r="B5673" t="s">
        <v>1760</v>
      </c>
      <c r="C5673">
        <v>0</v>
      </c>
      <c r="D5673" t="str">
        <f>IFERROR(IF(INDEX(HAMARA!I:I,MATCH(B5673,HAMARA!E:E,0))=0,"",INDEX(HAMARA!I:I,MATCH(B5673,HAMARA!E:E,0))),"")</f>
        <v/>
      </c>
    </row>
    <row r="5674" spans="1:4" x14ac:dyDescent="0.2">
      <c r="A5674">
        <v>15046</v>
      </c>
      <c r="B5674" t="s">
        <v>1761</v>
      </c>
      <c r="C5674">
        <v>0</v>
      </c>
      <c r="D5674" t="str">
        <f>IFERROR(IF(INDEX(HAMARA!I:I,MATCH(B5674,HAMARA!E:E,0))=0,"",INDEX(HAMARA!I:I,MATCH(B5674,HAMARA!E:E,0))),"")</f>
        <v/>
      </c>
    </row>
    <row r="5675" spans="1:4" x14ac:dyDescent="0.2">
      <c r="A5675">
        <v>15046</v>
      </c>
      <c r="B5675" t="s">
        <v>1762</v>
      </c>
      <c r="C5675">
        <v>0</v>
      </c>
      <c r="D5675" t="str">
        <f>IFERROR(IF(INDEX(HAMARA!I:I,MATCH(B5675,HAMARA!E:E,0))=0,"",INDEX(HAMARA!I:I,MATCH(B5675,HAMARA!E:E,0))),"")</f>
        <v/>
      </c>
    </row>
    <row r="5676" spans="1:4" x14ac:dyDescent="0.2">
      <c r="A5676">
        <v>15694</v>
      </c>
      <c r="B5676" t="s">
        <v>674</v>
      </c>
      <c r="C5676">
        <v>508.71199999999999</v>
      </c>
      <c r="D5676" t="str">
        <f>IFERROR(IF(INDEX(HAMARA!I:I,MATCH(B5676,HAMARA!E:E,0))=0,"",INDEX(HAMARA!I:I,MATCH(B5676,HAMARA!E:E,0))),"")</f>
        <v/>
      </c>
    </row>
    <row r="5677" spans="1:4" x14ac:dyDescent="0.2">
      <c r="A5677">
        <v>15694</v>
      </c>
      <c r="B5677" t="s">
        <v>10</v>
      </c>
      <c r="C5677">
        <v>-231.35599999999999</v>
      </c>
      <c r="D5677" t="str">
        <f>IFERROR(IF(INDEX(HAMARA!I:I,MATCH(B5677,HAMARA!E:E,0))=0,"",INDEX(HAMARA!I:I,MATCH(B5677,HAMARA!E:E,0))),"")</f>
        <v>מזומנים ושווי מזומנים</v>
      </c>
    </row>
    <row r="5678" spans="1:4" x14ac:dyDescent="0.2">
      <c r="A5678">
        <v>15694</v>
      </c>
      <c r="B5678" t="s">
        <v>12</v>
      </c>
      <c r="C5678">
        <v>-36.886000000000003</v>
      </c>
      <c r="D5678" t="str">
        <f>IFERROR(IF(INDEX(HAMARA!I:I,MATCH(B5678,HAMARA!E:E,0))=0,"",INDEX(HAMARA!I:I,MATCH(B5678,HAMARA!E:E,0))),"")</f>
        <v>מזומנים ושווי מזומנים</v>
      </c>
    </row>
    <row r="5679" spans="1:4" x14ac:dyDescent="0.2">
      <c r="A5679">
        <v>15694</v>
      </c>
      <c r="B5679" t="s">
        <v>14</v>
      </c>
      <c r="C5679">
        <v>283.78100000000001</v>
      </c>
      <c r="D5679" t="str">
        <f>IFERROR(IF(INDEX(HAMARA!I:I,MATCH(B5679,HAMARA!E:E,0))=0,"",INDEX(HAMARA!I:I,MATCH(B5679,HAMARA!E:E,0))),"")</f>
        <v>מזומנים ושווי מזומנים</v>
      </c>
    </row>
    <row r="5680" spans="1:4" x14ac:dyDescent="0.2">
      <c r="A5680">
        <v>15694</v>
      </c>
      <c r="B5680" t="s">
        <v>16</v>
      </c>
      <c r="C5680">
        <v>0</v>
      </c>
      <c r="D5680" t="str">
        <f>IFERROR(IF(INDEX(HAMARA!I:I,MATCH(B5680,HAMARA!E:E,0))=0,"",INDEX(HAMARA!I:I,MATCH(B5680,HAMARA!E:E,0))),"")</f>
        <v>מזומנים ושווי מזומנים</v>
      </c>
    </row>
    <row r="5681" spans="1:4" x14ac:dyDescent="0.2">
      <c r="A5681">
        <v>15694</v>
      </c>
      <c r="B5681" t="s">
        <v>18</v>
      </c>
      <c r="C5681">
        <v>0</v>
      </c>
      <c r="D5681" t="str">
        <f>IFERROR(IF(INDEX(HAMARA!I:I,MATCH(B5681,HAMARA!E:E,0))=0,"",INDEX(HAMARA!I:I,MATCH(B5681,HAMARA!E:E,0))),"")</f>
        <v>מזומנים ושווי מזומנים</v>
      </c>
    </row>
    <row r="5682" spans="1:4" x14ac:dyDescent="0.2">
      <c r="A5682">
        <v>15694</v>
      </c>
      <c r="B5682" t="s">
        <v>20</v>
      </c>
      <c r="C5682">
        <v>0</v>
      </c>
      <c r="D5682" t="str">
        <f>IFERROR(IF(INDEX(HAMARA!I:I,MATCH(B5682,HAMARA!E:E,0))=0,"",INDEX(HAMARA!I:I,MATCH(B5682,HAMARA!E:E,0))),"")</f>
        <v>מזומנים ושווי מזומנים</v>
      </c>
    </row>
    <row r="5683" spans="1:4" x14ac:dyDescent="0.2">
      <c r="A5683">
        <v>15694</v>
      </c>
      <c r="B5683" t="s">
        <v>22</v>
      </c>
      <c r="C5683">
        <v>0</v>
      </c>
      <c r="D5683" t="str">
        <f>IFERROR(IF(INDEX(HAMARA!I:I,MATCH(B5683,HAMARA!E:E,0))=0,"",INDEX(HAMARA!I:I,MATCH(B5683,HAMARA!E:E,0))),"")</f>
        <v>מזומנים ושווי מזומנים</v>
      </c>
    </row>
    <row r="5684" spans="1:4" x14ac:dyDescent="0.2">
      <c r="A5684">
        <v>15694</v>
      </c>
      <c r="B5684" t="s">
        <v>25</v>
      </c>
      <c r="C5684">
        <v>0</v>
      </c>
      <c r="D5684" t="str">
        <f>IFERROR(IF(INDEX(HAMARA!I:I,MATCH(B5684,HAMARA!E:E,0))=0,"",INDEX(HAMARA!I:I,MATCH(B5684,HAMARA!E:E,0))),"")</f>
        <v>מזומנים ושווי מזומנים</v>
      </c>
    </row>
    <row r="5685" spans="1:4" x14ac:dyDescent="0.2">
      <c r="A5685">
        <v>15694</v>
      </c>
      <c r="B5685" t="s">
        <v>27</v>
      </c>
      <c r="C5685">
        <v>0</v>
      </c>
      <c r="D5685" t="str">
        <f>IFERROR(IF(INDEX(HAMARA!I:I,MATCH(B5685,HAMARA!E:E,0))=0,"",INDEX(HAMARA!I:I,MATCH(B5685,HAMARA!E:E,0))),"")</f>
        <v>מזומנים ושווי מזומנים</v>
      </c>
    </row>
    <row r="5686" spans="1:4" x14ac:dyDescent="0.2">
      <c r="A5686">
        <v>15694</v>
      </c>
      <c r="B5686" t="s">
        <v>31</v>
      </c>
      <c r="C5686">
        <v>0</v>
      </c>
      <c r="D5686" t="str">
        <f>IFERROR(IF(INDEX(HAMARA!I:I,MATCH(B5686,HAMARA!E:E,0))=0,"",INDEX(HAMARA!I:I,MATCH(B5686,HAMARA!E:E,0))),"")</f>
        <v>אג"ח ממשלתיות סחירות</v>
      </c>
    </row>
    <row r="5687" spans="1:4" x14ac:dyDescent="0.2">
      <c r="A5687">
        <v>15694</v>
      </c>
      <c r="B5687" t="s">
        <v>34</v>
      </c>
      <c r="C5687">
        <v>0</v>
      </c>
      <c r="D5687" t="str">
        <f>IFERROR(IF(INDEX(HAMARA!I:I,MATCH(B5687,HAMARA!E:E,0))=0,"",INDEX(HAMARA!I:I,MATCH(B5687,HAMARA!E:E,0))),"")</f>
        <v>אג"ח ממשלתיות סחירות</v>
      </c>
    </row>
    <row r="5688" spans="1:4" x14ac:dyDescent="0.2">
      <c r="A5688">
        <v>15694</v>
      </c>
      <c r="B5688" t="s">
        <v>36</v>
      </c>
      <c r="C5688">
        <v>0</v>
      </c>
      <c r="D5688" t="str">
        <f>IFERROR(IF(INDEX(HAMARA!I:I,MATCH(B5688,HAMARA!E:E,0))=0,"",INDEX(HAMARA!I:I,MATCH(B5688,HAMARA!E:E,0))),"")</f>
        <v>אג"ח ממשלתיות סחירות</v>
      </c>
    </row>
    <row r="5689" spans="1:4" x14ac:dyDescent="0.2">
      <c r="A5689">
        <v>15694</v>
      </c>
      <c r="B5689" t="s">
        <v>38</v>
      </c>
      <c r="C5689">
        <v>0</v>
      </c>
      <c r="D5689" t="str">
        <f>IFERROR(IF(INDEX(HAMARA!I:I,MATCH(B5689,HAMARA!E:E,0))=0,"",INDEX(HAMARA!I:I,MATCH(B5689,HAMARA!E:E,0))),"")</f>
        <v>אג"ח ממשלתיות סחירות</v>
      </c>
    </row>
    <row r="5690" spans="1:4" x14ac:dyDescent="0.2">
      <c r="A5690">
        <v>15694</v>
      </c>
      <c r="B5690" t="s">
        <v>40</v>
      </c>
      <c r="C5690">
        <v>0</v>
      </c>
      <c r="D5690" t="str">
        <f>IFERROR(IF(INDEX(HAMARA!I:I,MATCH(B5690,HAMARA!E:E,0))=0,"",INDEX(HAMARA!I:I,MATCH(B5690,HAMARA!E:E,0))),"")</f>
        <v>אג"ח ממשלתיות סחירות</v>
      </c>
    </row>
    <row r="5691" spans="1:4" x14ac:dyDescent="0.2">
      <c r="A5691">
        <v>15694</v>
      </c>
      <c r="B5691" t="s">
        <v>43</v>
      </c>
      <c r="C5691">
        <v>0</v>
      </c>
      <c r="D5691" t="str">
        <f>IFERROR(IF(INDEX(HAMARA!I:I,MATCH(B5691,HAMARA!E:E,0))=0,"",INDEX(HAMARA!I:I,MATCH(B5691,HAMARA!E:E,0))),"")</f>
        <v>השקעות אחרות</v>
      </c>
    </row>
    <row r="5692" spans="1:4" x14ac:dyDescent="0.2">
      <c r="A5692">
        <v>15694</v>
      </c>
      <c r="B5692" t="s">
        <v>45</v>
      </c>
      <c r="C5692">
        <v>0</v>
      </c>
      <c r="D5692" t="str">
        <f>IFERROR(IF(INDEX(HAMARA!I:I,MATCH(B5692,HAMARA!E:E,0))=0,"",INDEX(HAMARA!I:I,MATCH(B5692,HAMARA!E:E,0))),"")</f>
        <v>השקעות אחרות</v>
      </c>
    </row>
    <row r="5693" spans="1:4" x14ac:dyDescent="0.2">
      <c r="A5693">
        <v>15694</v>
      </c>
      <c r="B5693" t="s">
        <v>47</v>
      </c>
      <c r="C5693">
        <v>0</v>
      </c>
      <c r="D5693" t="str">
        <f>IFERROR(IF(INDEX(HAMARA!I:I,MATCH(B5693,HAMARA!E:E,0))=0,"",INDEX(HAMARA!I:I,MATCH(B5693,HAMARA!E:E,0))),"")</f>
        <v>אג"ח ממשלתיות סחירות</v>
      </c>
    </row>
    <row r="5694" spans="1:4" x14ac:dyDescent="0.2">
      <c r="A5694">
        <v>15694</v>
      </c>
      <c r="B5694" t="s">
        <v>49</v>
      </c>
      <c r="C5694">
        <v>0</v>
      </c>
      <c r="D5694" t="str">
        <f>IFERROR(IF(INDEX(HAMARA!I:I,MATCH(B5694,HAMARA!E:E,0))=0,"",INDEX(HAMARA!I:I,MATCH(B5694,HAMARA!E:E,0))),"")</f>
        <v>אג"ח ממשלתיות סחירות</v>
      </c>
    </row>
    <row r="5695" spans="1:4" x14ac:dyDescent="0.2">
      <c r="A5695">
        <v>15694</v>
      </c>
      <c r="B5695" t="s">
        <v>51</v>
      </c>
      <c r="C5695">
        <v>0</v>
      </c>
      <c r="D5695" t="str">
        <f>IFERROR(IF(INDEX(HAMARA!I:I,MATCH(B5695,HAMARA!E:E,0))=0,"",INDEX(HAMARA!I:I,MATCH(B5695,HAMARA!E:E,0))),"")</f>
        <v>השקעות אחרות</v>
      </c>
    </row>
    <row r="5696" spans="1:4" x14ac:dyDescent="0.2">
      <c r="A5696">
        <v>15694</v>
      </c>
      <c r="B5696" t="s">
        <v>53</v>
      </c>
      <c r="C5696">
        <v>0</v>
      </c>
      <c r="D5696" t="str">
        <f>IFERROR(IF(INDEX(HAMARA!I:I,MATCH(B5696,HAMARA!E:E,0))=0,"",INDEX(HAMARA!I:I,MATCH(B5696,HAMARA!E:E,0))),"")</f>
        <v>השקעות אחרות</v>
      </c>
    </row>
    <row r="5697" spans="1:4" x14ac:dyDescent="0.2">
      <c r="A5697">
        <v>15694</v>
      </c>
      <c r="B5697" t="s">
        <v>56</v>
      </c>
      <c r="C5697">
        <v>0</v>
      </c>
      <c r="D5697" t="str">
        <f>IFERROR(IF(INDEX(HAMARA!I:I,MATCH(B5697,HAMARA!E:E,0))=0,"",INDEX(HAMARA!I:I,MATCH(B5697,HAMARA!E:E,0))),"")</f>
        <v>אג"ח קונצרניות סחירות</v>
      </c>
    </row>
    <row r="5698" spans="1:4" x14ac:dyDescent="0.2">
      <c r="A5698">
        <v>15694</v>
      </c>
      <c r="B5698" t="s">
        <v>58</v>
      </c>
      <c r="C5698">
        <v>0</v>
      </c>
      <c r="D5698" t="str">
        <f>IFERROR(IF(INDEX(HAMARA!I:I,MATCH(B5698,HAMARA!E:E,0))=0,"",INDEX(HAMARA!I:I,MATCH(B5698,HAMARA!E:E,0))),"")</f>
        <v>אג"ח קונצרניות סחירות</v>
      </c>
    </row>
    <row r="5699" spans="1:4" x14ac:dyDescent="0.2">
      <c r="A5699">
        <v>15694</v>
      </c>
      <c r="B5699" t="s">
        <v>61</v>
      </c>
      <c r="C5699">
        <v>0</v>
      </c>
      <c r="D5699" t="str">
        <f>IFERROR(IF(INDEX(HAMARA!I:I,MATCH(B5699,HAMARA!E:E,0))=0,"",INDEX(HAMARA!I:I,MATCH(B5699,HAMARA!E:E,0))),"")</f>
        <v>אג"ח קונצרניות סחירות</v>
      </c>
    </row>
    <row r="5700" spans="1:4" x14ac:dyDescent="0.2">
      <c r="A5700">
        <v>15694</v>
      </c>
      <c r="B5700" t="s">
        <v>63</v>
      </c>
      <c r="C5700">
        <v>0</v>
      </c>
      <c r="D5700" t="str">
        <f>IFERROR(IF(INDEX(HAMARA!I:I,MATCH(B5700,HAMARA!E:E,0))=0,"",INDEX(HAMARA!I:I,MATCH(B5700,HAMARA!E:E,0))),"")</f>
        <v>אג"ח קונצרניות סחירות</v>
      </c>
    </row>
    <row r="5701" spans="1:4" x14ac:dyDescent="0.2">
      <c r="A5701">
        <v>15694</v>
      </c>
      <c r="B5701" t="s">
        <v>65</v>
      </c>
      <c r="C5701">
        <v>0</v>
      </c>
      <c r="D5701" t="str">
        <f>IFERROR(IF(INDEX(HAMARA!I:I,MATCH(B5701,HAMARA!E:E,0))=0,"",INDEX(HAMARA!I:I,MATCH(B5701,HAMARA!E:E,0))),"")</f>
        <v>אג"ח קונצרניות סחירות</v>
      </c>
    </row>
    <row r="5702" spans="1:4" x14ac:dyDescent="0.2">
      <c r="A5702">
        <v>15694</v>
      </c>
      <c r="B5702" t="s">
        <v>67</v>
      </c>
      <c r="C5702">
        <v>0</v>
      </c>
      <c r="D5702" t="str">
        <f>IFERROR(IF(INDEX(HAMARA!I:I,MATCH(B5702,HAMARA!E:E,0))=0,"",INDEX(HAMARA!I:I,MATCH(B5702,HAMARA!E:E,0))),"")</f>
        <v>אג"ח קונצרניות סחירות</v>
      </c>
    </row>
    <row r="5703" spans="1:4" x14ac:dyDescent="0.2">
      <c r="A5703">
        <v>15694</v>
      </c>
      <c r="B5703" t="s">
        <v>69</v>
      </c>
      <c r="C5703">
        <v>0</v>
      </c>
      <c r="D5703" t="str">
        <f>IFERROR(IF(INDEX(HAMARA!I:I,MATCH(B5703,HAMARA!E:E,0))=0,"",INDEX(HAMARA!I:I,MATCH(B5703,HAMARA!E:E,0))),"")</f>
        <v>אג"ח קונצרניות סחירות</v>
      </c>
    </row>
    <row r="5704" spans="1:4" x14ac:dyDescent="0.2">
      <c r="A5704">
        <v>15694</v>
      </c>
      <c r="B5704" t="s">
        <v>71</v>
      </c>
      <c r="C5704">
        <v>0</v>
      </c>
      <c r="D5704" t="str">
        <f>IFERROR(IF(INDEX(HAMARA!I:I,MATCH(B5704,HAMARA!E:E,0))=0,"",INDEX(HAMARA!I:I,MATCH(B5704,HAMARA!E:E,0))),"")</f>
        <v>אג"ח קונצרניות סחירות</v>
      </c>
    </row>
    <row r="5705" spans="1:4" x14ac:dyDescent="0.2">
      <c r="A5705">
        <v>15694</v>
      </c>
      <c r="B5705" t="s">
        <v>73</v>
      </c>
      <c r="C5705">
        <v>0</v>
      </c>
      <c r="D5705" t="str">
        <f>IFERROR(IF(INDEX(HAMARA!I:I,MATCH(B5705,HAMARA!E:E,0))=0,"",INDEX(HAMARA!I:I,MATCH(B5705,HAMARA!E:E,0))),"")</f>
        <v>אג"ח קונצרניות סחירות</v>
      </c>
    </row>
    <row r="5706" spans="1:4" x14ac:dyDescent="0.2">
      <c r="A5706">
        <v>15694</v>
      </c>
      <c r="B5706" t="s">
        <v>75</v>
      </c>
      <c r="C5706">
        <v>0</v>
      </c>
      <c r="D5706" t="str">
        <f>IFERROR(IF(INDEX(HAMARA!I:I,MATCH(B5706,HAMARA!E:E,0))=0,"",INDEX(HAMARA!I:I,MATCH(B5706,HAMARA!E:E,0))),"")</f>
        <v>השקעות אחרות</v>
      </c>
    </row>
    <row r="5707" spans="1:4" x14ac:dyDescent="0.2">
      <c r="A5707">
        <v>15694</v>
      </c>
      <c r="B5707" t="s">
        <v>77</v>
      </c>
      <c r="C5707">
        <v>0</v>
      </c>
      <c r="D5707" t="str">
        <f>IFERROR(IF(INDEX(HAMARA!I:I,MATCH(B5707,HAMARA!E:E,0))=0,"",INDEX(HAMARA!I:I,MATCH(B5707,HAMARA!E:E,0))),"")</f>
        <v>השקעות אחרות</v>
      </c>
    </row>
    <row r="5708" spans="1:4" x14ac:dyDescent="0.2">
      <c r="A5708">
        <v>15694</v>
      </c>
      <c r="B5708" t="s">
        <v>79</v>
      </c>
      <c r="C5708">
        <v>0</v>
      </c>
      <c r="D5708" t="str">
        <f>IFERROR(IF(INDEX(HAMARA!I:I,MATCH(B5708,HAMARA!E:E,0))=0,"",INDEX(HAMARA!I:I,MATCH(B5708,HAMARA!E:E,0))),"")</f>
        <v>השקעות אחרות</v>
      </c>
    </row>
    <row r="5709" spans="1:4" x14ac:dyDescent="0.2">
      <c r="A5709">
        <v>15694</v>
      </c>
      <c r="B5709" t="s">
        <v>81</v>
      </c>
      <c r="C5709">
        <v>0</v>
      </c>
      <c r="D5709" t="str">
        <f>IFERROR(IF(INDEX(HAMARA!I:I,MATCH(B5709,HAMARA!E:E,0))=0,"",INDEX(HAMARA!I:I,MATCH(B5709,HAMARA!E:E,0))),"")</f>
        <v>השקעות אחרות</v>
      </c>
    </row>
    <row r="5710" spans="1:4" x14ac:dyDescent="0.2">
      <c r="A5710">
        <v>15694</v>
      </c>
      <c r="B5710" t="s">
        <v>83</v>
      </c>
      <c r="C5710">
        <v>0</v>
      </c>
      <c r="D5710" t="str">
        <f>IFERROR(IF(INDEX(HAMARA!I:I,MATCH(B5710,HAMARA!E:E,0))=0,"",INDEX(HAMARA!I:I,MATCH(B5710,HAMARA!E:E,0))),"")</f>
        <v>השקעות אחרות</v>
      </c>
    </row>
    <row r="5711" spans="1:4" x14ac:dyDescent="0.2">
      <c r="A5711">
        <v>15694</v>
      </c>
      <c r="B5711" t="s">
        <v>85</v>
      </c>
      <c r="C5711">
        <v>0</v>
      </c>
      <c r="D5711" t="str">
        <f>IFERROR(IF(INDEX(HAMARA!I:I,MATCH(B5711,HAMARA!E:E,0))=0,"",INDEX(HAMARA!I:I,MATCH(B5711,HAMARA!E:E,0))),"")</f>
        <v>השקעות אחרות</v>
      </c>
    </row>
    <row r="5712" spans="1:4" x14ac:dyDescent="0.2">
      <c r="A5712">
        <v>15694</v>
      </c>
      <c r="B5712" t="s">
        <v>87</v>
      </c>
      <c r="C5712">
        <v>0</v>
      </c>
      <c r="D5712" t="str">
        <f>IFERROR(IF(INDEX(HAMARA!I:I,MATCH(B5712,HAMARA!E:E,0))=0,"",INDEX(HAMARA!I:I,MATCH(B5712,HAMARA!E:E,0))),"")</f>
        <v>השקעות אחרות</v>
      </c>
    </row>
    <row r="5713" spans="1:4" x14ac:dyDescent="0.2">
      <c r="A5713">
        <v>15694</v>
      </c>
      <c r="B5713" t="s">
        <v>89</v>
      </c>
      <c r="C5713">
        <v>0</v>
      </c>
      <c r="D5713" t="str">
        <f>IFERROR(IF(INDEX(HAMARA!I:I,MATCH(B5713,HAMARA!E:E,0))=0,"",INDEX(HAMARA!I:I,MATCH(B5713,HAMARA!E:E,0))),"")</f>
        <v>השקעות אחרות</v>
      </c>
    </row>
    <row r="5714" spans="1:4" x14ac:dyDescent="0.2">
      <c r="A5714">
        <v>15694</v>
      </c>
      <c r="B5714" t="s">
        <v>91</v>
      </c>
      <c r="C5714">
        <v>0</v>
      </c>
      <c r="D5714" t="str">
        <f>IFERROR(IF(INDEX(HAMARA!I:I,MATCH(B5714,HAMARA!E:E,0))=0,"",INDEX(HAMARA!I:I,MATCH(B5714,HAMARA!E:E,0))),"")</f>
        <v>השקעות אחרות</v>
      </c>
    </row>
    <row r="5715" spans="1:4" x14ac:dyDescent="0.2">
      <c r="A5715">
        <v>15694</v>
      </c>
      <c r="B5715" t="s">
        <v>93</v>
      </c>
      <c r="C5715">
        <v>0</v>
      </c>
      <c r="D5715" t="str">
        <f>IFERROR(IF(INDEX(HAMARA!I:I,MATCH(B5715,HAMARA!E:E,0))=0,"",INDEX(HAMARA!I:I,MATCH(B5715,HAMARA!E:E,0))),"")</f>
        <v>השקעות אחרות</v>
      </c>
    </row>
    <row r="5716" spans="1:4" x14ac:dyDescent="0.2">
      <c r="A5716">
        <v>15694</v>
      </c>
      <c r="B5716" t="s">
        <v>95</v>
      </c>
      <c r="C5716">
        <v>0</v>
      </c>
      <c r="D5716" t="str">
        <f>IFERROR(IF(INDEX(HAMARA!I:I,MATCH(B5716,HAMARA!E:E,0))=0,"",INDEX(HAMARA!I:I,MATCH(B5716,HAMARA!E:E,0))),"")</f>
        <v>השקעות אחרות</v>
      </c>
    </row>
    <row r="5717" spans="1:4" x14ac:dyDescent="0.2">
      <c r="A5717">
        <v>15694</v>
      </c>
      <c r="B5717" t="s">
        <v>97</v>
      </c>
      <c r="C5717">
        <v>0</v>
      </c>
      <c r="D5717" t="str">
        <f>IFERROR(IF(INDEX(HAMARA!I:I,MATCH(B5717,HAMARA!E:E,0))=0,"",INDEX(HAMARA!I:I,MATCH(B5717,HAMARA!E:E,0))),"")</f>
        <v>השקעות אחרות</v>
      </c>
    </row>
    <row r="5718" spans="1:4" x14ac:dyDescent="0.2">
      <c r="A5718">
        <v>15694</v>
      </c>
      <c r="B5718" t="s">
        <v>99</v>
      </c>
      <c r="C5718">
        <v>0</v>
      </c>
      <c r="D5718" t="str">
        <f>IFERROR(IF(INDEX(HAMARA!I:I,MATCH(B5718,HAMARA!E:E,0))=0,"",INDEX(HAMARA!I:I,MATCH(B5718,HAMARA!E:E,0))),"")</f>
        <v>אג"ח קונצרניות סחירות</v>
      </c>
    </row>
    <row r="5719" spans="1:4" x14ac:dyDescent="0.2">
      <c r="A5719">
        <v>15694</v>
      </c>
      <c r="B5719" t="s">
        <v>101</v>
      </c>
      <c r="C5719">
        <v>0</v>
      </c>
      <c r="D5719" t="str">
        <f>IFERROR(IF(INDEX(HAMARA!I:I,MATCH(B5719,HAMARA!E:E,0))=0,"",INDEX(HAMARA!I:I,MATCH(B5719,HAMARA!E:E,0))),"")</f>
        <v>אג"ח קונצרניות סחירות</v>
      </c>
    </row>
    <row r="5720" spans="1:4" x14ac:dyDescent="0.2">
      <c r="A5720">
        <v>15694</v>
      </c>
      <c r="B5720" t="s">
        <v>103</v>
      </c>
      <c r="C5720">
        <v>0</v>
      </c>
      <c r="D5720" t="str">
        <f>IFERROR(IF(INDEX(HAMARA!I:I,MATCH(B5720,HAMARA!E:E,0))=0,"",INDEX(HAMARA!I:I,MATCH(B5720,HAMARA!E:E,0))),"")</f>
        <v>אג"ח קונצרניות סחירות</v>
      </c>
    </row>
    <row r="5721" spans="1:4" x14ac:dyDescent="0.2">
      <c r="A5721">
        <v>15694</v>
      </c>
      <c r="B5721" t="s">
        <v>105</v>
      </c>
      <c r="C5721">
        <v>0</v>
      </c>
      <c r="D5721" t="str">
        <f>IFERROR(IF(INDEX(HAMARA!I:I,MATCH(B5721,HAMARA!E:E,0))=0,"",INDEX(HAMARA!I:I,MATCH(B5721,HAMARA!E:E,0))),"")</f>
        <v>אג"ח קונצרניות סחירות</v>
      </c>
    </row>
    <row r="5722" spans="1:4" x14ac:dyDescent="0.2">
      <c r="A5722">
        <v>15694</v>
      </c>
      <c r="B5722" t="s">
        <v>107</v>
      </c>
      <c r="C5722">
        <v>0</v>
      </c>
      <c r="D5722" t="str">
        <f>IFERROR(IF(INDEX(HAMARA!I:I,MATCH(B5722,HAMARA!E:E,0))=0,"",INDEX(HAMARA!I:I,MATCH(B5722,HAMARA!E:E,0))),"")</f>
        <v>אג"ח קונצרניות סחירות</v>
      </c>
    </row>
    <row r="5723" spans="1:4" x14ac:dyDescent="0.2">
      <c r="A5723">
        <v>15694</v>
      </c>
      <c r="B5723" t="s">
        <v>109</v>
      </c>
      <c r="C5723">
        <v>0</v>
      </c>
      <c r="D5723" t="str">
        <f>IFERROR(IF(INDEX(HAMARA!I:I,MATCH(B5723,HAMARA!E:E,0))=0,"",INDEX(HAMARA!I:I,MATCH(B5723,HAMARA!E:E,0))),"")</f>
        <v>אג"ח קונצרניות סחירות</v>
      </c>
    </row>
    <row r="5724" spans="1:4" x14ac:dyDescent="0.2">
      <c r="A5724">
        <v>15694</v>
      </c>
      <c r="B5724" t="s">
        <v>111</v>
      </c>
      <c r="C5724">
        <v>0</v>
      </c>
      <c r="D5724" t="str">
        <f>IFERROR(IF(INDEX(HAMARA!I:I,MATCH(B5724,HAMARA!E:E,0))=0,"",INDEX(HAMARA!I:I,MATCH(B5724,HAMARA!E:E,0))),"")</f>
        <v>השקעות אחרות</v>
      </c>
    </row>
    <row r="5725" spans="1:4" x14ac:dyDescent="0.2">
      <c r="A5725">
        <v>15694</v>
      </c>
      <c r="B5725" t="s">
        <v>113</v>
      </c>
      <c r="C5725">
        <v>0</v>
      </c>
      <c r="D5725" t="str">
        <f>IFERROR(IF(INDEX(HAMARA!I:I,MATCH(B5725,HAMARA!E:E,0))=0,"",INDEX(HAMARA!I:I,MATCH(B5725,HAMARA!E:E,0))),"")</f>
        <v>השקעות אחרות</v>
      </c>
    </row>
    <row r="5726" spans="1:4" x14ac:dyDescent="0.2">
      <c r="A5726">
        <v>15694</v>
      </c>
      <c r="B5726" t="s">
        <v>115</v>
      </c>
      <c r="C5726">
        <v>0</v>
      </c>
      <c r="D5726" t="str">
        <f>IFERROR(IF(INDEX(HAMARA!I:I,MATCH(B5726,HAMARA!E:E,0))=0,"",INDEX(HAMARA!I:I,MATCH(B5726,HAMARA!E:E,0))),"")</f>
        <v>השקעות אחרות</v>
      </c>
    </row>
    <row r="5727" spans="1:4" x14ac:dyDescent="0.2">
      <c r="A5727">
        <v>15694</v>
      </c>
      <c r="B5727" t="s">
        <v>117</v>
      </c>
      <c r="C5727">
        <v>0</v>
      </c>
      <c r="D5727" t="str">
        <f>IFERROR(IF(INDEX(HAMARA!I:I,MATCH(B5727,HAMARA!E:E,0))=0,"",INDEX(HAMARA!I:I,MATCH(B5727,HAMARA!E:E,0))),"")</f>
        <v>השקעות אחרות</v>
      </c>
    </row>
    <row r="5728" spans="1:4" x14ac:dyDescent="0.2">
      <c r="A5728">
        <v>15694</v>
      </c>
      <c r="B5728" t="s">
        <v>119</v>
      </c>
      <c r="C5728">
        <v>0</v>
      </c>
      <c r="D5728" t="str">
        <f>IFERROR(IF(INDEX(HAMARA!I:I,MATCH(B5728,HAMARA!E:E,0))=0,"",INDEX(HAMARA!I:I,MATCH(B5728,HAMARA!E:E,0))),"")</f>
        <v>השקעות אחרות</v>
      </c>
    </row>
    <row r="5729" spans="1:4" x14ac:dyDescent="0.2">
      <c r="A5729">
        <v>15694</v>
      </c>
      <c r="B5729" t="s">
        <v>121</v>
      </c>
      <c r="C5729">
        <v>0</v>
      </c>
      <c r="D5729" t="str">
        <f>IFERROR(IF(INDEX(HAMARA!I:I,MATCH(B5729,HAMARA!E:E,0))=0,"",INDEX(HAMARA!I:I,MATCH(B5729,HAMARA!E:E,0))),"")</f>
        <v>השקעות אחרות</v>
      </c>
    </row>
    <row r="5730" spans="1:4" x14ac:dyDescent="0.2">
      <c r="A5730">
        <v>15694</v>
      </c>
      <c r="B5730" t="s">
        <v>123</v>
      </c>
      <c r="C5730">
        <v>0</v>
      </c>
      <c r="D5730" t="str">
        <f>IFERROR(IF(INDEX(HAMARA!I:I,MATCH(B5730,HAMARA!E:E,0))=0,"",INDEX(HAMARA!I:I,MATCH(B5730,HAMARA!E:E,0))),"")</f>
        <v>השקעות אחרות</v>
      </c>
    </row>
    <row r="5731" spans="1:4" x14ac:dyDescent="0.2">
      <c r="A5731">
        <v>15694</v>
      </c>
      <c r="B5731" t="s">
        <v>125</v>
      </c>
      <c r="C5731">
        <v>0</v>
      </c>
      <c r="D5731" t="str">
        <f>IFERROR(IF(INDEX(HAMARA!I:I,MATCH(B5731,HAMARA!E:E,0))=0,"",INDEX(HAMARA!I:I,MATCH(B5731,HAMARA!E:E,0))),"")</f>
        <v>השקעות אחרות</v>
      </c>
    </row>
    <row r="5732" spans="1:4" x14ac:dyDescent="0.2">
      <c r="A5732">
        <v>15694</v>
      </c>
      <c r="B5732" t="s">
        <v>128</v>
      </c>
      <c r="C5732">
        <v>0</v>
      </c>
      <c r="D5732" t="str">
        <f>IFERROR(IF(INDEX(HAMARA!I:I,MATCH(B5732,HAMARA!E:E,0))=0,"",INDEX(HAMARA!I:I,MATCH(B5732,HAMARA!E:E,0))),"")</f>
        <v>אג"ח קונצרניות סחירות</v>
      </c>
    </row>
    <row r="5733" spans="1:4" x14ac:dyDescent="0.2">
      <c r="A5733">
        <v>15694</v>
      </c>
      <c r="B5733" t="s">
        <v>130</v>
      </c>
      <c r="C5733">
        <v>0</v>
      </c>
      <c r="D5733" t="str">
        <f>IFERROR(IF(INDEX(HAMARA!I:I,MATCH(B5733,HAMARA!E:E,0))=0,"",INDEX(HAMARA!I:I,MATCH(B5733,HAMARA!E:E,0))),"")</f>
        <v>אג"ח קונצרניות סחירות</v>
      </c>
    </row>
    <row r="5734" spans="1:4" x14ac:dyDescent="0.2">
      <c r="A5734">
        <v>15694</v>
      </c>
      <c r="B5734" t="s">
        <v>132</v>
      </c>
      <c r="C5734">
        <v>0</v>
      </c>
      <c r="D5734" t="str">
        <f>IFERROR(IF(INDEX(HAMARA!I:I,MATCH(B5734,HAMARA!E:E,0))=0,"",INDEX(HAMARA!I:I,MATCH(B5734,HAMARA!E:E,0))),"")</f>
        <v>אג"ח קונצרניות סחירות</v>
      </c>
    </row>
    <row r="5735" spans="1:4" x14ac:dyDescent="0.2">
      <c r="A5735">
        <v>15694</v>
      </c>
      <c r="B5735" t="s">
        <v>134</v>
      </c>
      <c r="C5735">
        <v>0</v>
      </c>
      <c r="D5735" t="str">
        <f>IFERROR(IF(INDEX(HAMARA!I:I,MATCH(B5735,HAMARA!E:E,0))=0,"",INDEX(HAMARA!I:I,MATCH(B5735,HAMARA!E:E,0))),"")</f>
        <v>אג"ח קונצרניות סחירות</v>
      </c>
    </row>
    <row r="5736" spans="1:4" x14ac:dyDescent="0.2">
      <c r="A5736">
        <v>15694</v>
      </c>
      <c r="B5736" t="s">
        <v>136</v>
      </c>
      <c r="C5736">
        <v>0</v>
      </c>
      <c r="D5736" t="str">
        <f>IFERROR(IF(INDEX(HAMARA!I:I,MATCH(B5736,HAMARA!E:E,0))=0,"",INDEX(HAMARA!I:I,MATCH(B5736,HAMARA!E:E,0))),"")</f>
        <v>אג"ח קונצרניות סחירות</v>
      </c>
    </row>
    <row r="5737" spans="1:4" x14ac:dyDescent="0.2">
      <c r="A5737">
        <v>15694</v>
      </c>
      <c r="B5737" t="s">
        <v>138</v>
      </c>
      <c r="C5737">
        <v>0</v>
      </c>
      <c r="D5737" t="str">
        <f>IFERROR(IF(INDEX(HAMARA!I:I,MATCH(B5737,HAMARA!E:E,0))=0,"",INDEX(HAMARA!I:I,MATCH(B5737,HAMARA!E:E,0))),"")</f>
        <v>אג"ח קונצרניות סחירות</v>
      </c>
    </row>
    <row r="5738" spans="1:4" x14ac:dyDescent="0.2">
      <c r="A5738">
        <v>15694</v>
      </c>
      <c r="B5738" t="s">
        <v>140</v>
      </c>
      <c r="C5738">
        <v>0</v>
      </c>
      <c r="D5738" t="str">
        <f>IFERROR(IF(INDEX(HAMARA!I:I,MATCH(B5738,HAMARA!E:E,0))=0,"",INDEX(HAMARA!I:I,MATCH(B5738,HAMARA!E:E,0))),"")</f>
        <v>אג"ח קונצרניות סחירות</v>
      </c>
    </row>
    <row r="5739" spans="1:4" x14ac:dyDescent="0.2">
      <c r="A5739">
        <v>15694</v>
      </c>
      <c r="B5739" t="s">
        <v>142</v>
      </c>
      <c r="C5739">
        <v>0</v>
      </c>
      <c r="D5739" t="str">
        <f>IFERROR(IF(INDEX(HAMARA!I:I,MATCH(B5739,HAMARA!E:E,0))=0,"",INDEX(HAMARA!I:I,MATCH(B5739,HAMARA!E:E,0))),"")</f>
        <v>אג"ח קונצרניות סחירות</v>
      </c>
    </row>
    <row r="5740" spans="1:4" x14ac:dyDescent="0.2">
      <c r="A5740">
        <v>15694</v>
      </c>
      <c r="B5740" t="s">
        <v>144</v>
      </c>
      <c r="C5740">
        <v>0</v>
      </c>
      <c r="D5740" t="str">
        <f>IFERROR(IF(INDEX(HAMARA!I:I,MATCH(B5740,HAMARA!E:E,0))=0,"",INDEX(HAMARA!I:I,MATCH(B5740,HAMARA!E:E,0))),"")</f>
        <v>אג"ח קונצרניות סחירות</v>
      </c>
    </row>
    <row r="5741" spans="1:4" x14ac:dyDescent="0.2">
      <c r="A5741">
        <v>15694</v>
      </c>
      <c r="B5741" t="s">
        <v>146</v>
      </c>
      <c r="C5741">
        <v>0</v>
      </c>
      <c r="D5741" t="str">
        <f>IFERROR(IF(INDEX(HAMARA!I:I,MATCH(B5741,HAMARA!E:E,0))=0,"",INDEX(HAMARA!I:I,MATCH(B5741,HAMARA!E:E,0))),"")</f>
        <v>אג"ח קונצרניות סחירות</v>
      </c>
    </row>
    <row r="5742" spans="1:4" x14ac:dyDescent="0.2">
      <c r="A5742">
        <v>15694</v>
      </c>
      <c r="B5742" t="s">
        <v>148</v>
      </c>
      <c r="C5742">
        <v>0</v>
      </c>
      <c r="D5742" t="str">
        <f>IFERROR(IF(INDEX(HAMARA!I:I,MATCH(B5742,HAMARA!E:E,0))=0,"",INDEX(HAMARA!I:I,MATCH(B5742,HAMARA!E:E,0))),"")</f>
        <v>אג"ח קונצרניות סחירות</v>
      </c>
    </row>
    <row r="5743" spans="1:4" x14ac:dyDescent="0.2">
      <c r="A5743">
        <v>15694</v>
      </c>
      <c r="B5743" t="s">
        <v>150</v>
      </c>
      <c r="C5743">
        <v>0</v>
      </c>
      <c r="D5743" t="str">
        <f>IFERROR(IF(INDEX(HAMARA!I:I,MATCH(B5743,HAMARA!E:E,0))=0,"",INDEX(HAMARA!I:I,MATCH(B5743,HAMARA!E:E,0))),"")</f>
        <v>אג"ח קונצרניות סחירות</v>
      </c>
    </row>
    <row r="5744" spans="1:4" x14ac:dyDescent="0.2">
      <c r="A5744">
        <v>15694</v>
      </c>
      <c r="B5744" t="s">
        <v>152</v>
      </c>
      <c r="C5744">
        <v>0</v>
      </c>
      <c r="D5744" t="str">
        <f>IFERROR(IF(INDEX(HAMARA!I:I,MATCH(B5744,HAMARA!E:E,0))=0,"",INDEX(HAMARA!I:I,MATCH(B5744,HAMARA!E:E,0))),"")</f>
        <v>השקעות אחרות</v>
      </c>
    </row>
    <row r="5745" spans="1:4" x14ac:dyDescent="0.2">
      <c r="A5745">
        <v>15694</v>
      </c>
      <c r="B5745" t="s">
        <v>154</v>
      </c>
      <c r="C5745">
        <v>0</v>
      </c>
      <c r="D5745" t="str">
        <f>IFERROR(IF(INDEX(HAMARA!I:I,MATCH(B5745,HAMARA!E:E,0))=0,"",INDEX(HAMARA!I:I,MATCH(B5745,HAMARA!E:E,0))),"")</f>
        <v>השקעות אחרות</v>
      </c>
    </row>
    <row r="5746" spans="1:4" x14ac:dyDescent="0.2">
      <c r="A5746">
        <v>15694</v>
      </c>
      <c r="B5746" t="s">
        <v>156</v>
      </c>
      <c r="C5746">
        <v>0</v>
      </c>
      <c r="D5746" t="str">
        <f>IFERROR(IF(INDEX(HAMARA!I:I,MATCH(B5746,HAMARA!E:E,0))=0,"",INDEX(HAMARA!I:I,MATCH(B5746,HAMARA!E:E,0))),"")</f>
        <v>השקעות אחרות</v>
      </c>
    </row>
    <row r="5747" spans="1:4" x14ac:dyDescent="0.2">
      <c r="A5747">
        <v>15694</v>
      </c>
      <c r="B5747" t="s">
        <v>158</v>
      </c>
      <c r="C5747">
        <v>0</v>
      </c>
      <c r="D5747" t="str">
        <f>IFERROR(IF(INDEX(HAMARA!I:I,MATCH(B5747,HAMARA!E:E,0))=0,"",INDEX(HAMARA!I:I,MATCH(B5747,HAMARA!E:E,0))),"")</f>
        <v>השקעות אחרות</v>
      </c>
    </row>
    <row r="5748" spans="1:4" x14ac:dyDescent="0.2">
      <c r="A5748">
        <v>15694</v>
      </c>
      <c r="B5748" t="s">
        <v>160</v>
      </c>
      <c r="C5748">
        <v>0</v>
      </c>
      <c r="D5748" t="str">
        <f>IFERROR(IF(INDEX(HAMARA!I:I,MATCH(B5748,HAMARA!E:E,0))=0,"",INDEX(HAMARA!I:I,MATCH(B5748,HAMARA!E:E,0))),"")</f>
        <v>השקעות אחרות</v>
      </c>
    </row>
    <row r="5749" spans="1:4" x14ac:dyDescent="0.2">
      <c r="A5749">
        <v>15694</v>
      </c>
      <c r="B5749" t="s">
        <v>162</v>
      </c>
      <c r="C5749">
        <v>0</v>
      </c>
      <c r="D5749" t="str">
        <f>IFERROR(IF(INDEX(HAMARA!I:I,MATCH(B5749,HAMARA!E:E,0))=0,"",INDEX(HAMARA!I:I,MATCH(B5749,HAMARA!E:E,0))),"")</f>
        <v>השקעות אחרות</v>
      </c>
    </row>
    <row r="5750" spans="1:4" x14ac:dyDescent="0.2">
      <c r="A5750">
        <v>15694</v>
      </c>
      <c r="B5750" t="s">
        <v>164</v>
      </c>
      <c r="C5750">
        <v>0</v>
      </c>
      <c r="D5750" t="str">
        <f>IFERROR(IF(INDEX(HAMARA!I:I,MATCH(B5750,HAMARA!E:E,0))=0,"",INDEX(HAMARA!I:I,MATCH(B5750,HAMARA!E:E,0))),"")</f>
        <v>השקעות אחרות</v>
      </c>
    </row>
    <row r="5751" spans="1:4" x14ac:dyDescent="0.2">
      <c r="A5751">
        <v>15694</v>
      </c>
      <c r="B5751" t="s">
        <v>166</v>
      </c>
      <c r="C5751">
        <v>0</v>
      </c>
      <c r="D5751" t="str">
        <f>IFERROR(IF(INDEX(HAMARA!I:I,MATCH(B5751,HAMARA!E:E,0))=0,"",INDEX(HAMARA!I:I,MATCH(B5751,HAMARA!E:E,0))),"")</f>
        <v>השקעות אחרות</v>
      </c>
    </row>
    <row r="5752" spans="1:4" x14ac:dyDescent="0.2">
      <c r="A5752">
        <v>15694</v>
      </c>
      <c r="B5752" t="s">
        <v>168</v>
      </c>
      <c r="C5752">
        <v>0</v>
      </c>
      <c r="D5752" t="str">
        <f>IFERROR(IF(INDEX(HAMARA!I:I,MATCH(B5752,HAMARA!E:E,0))=0,"",INDEX(HAMARA!I:I,MATCH(B5752,HAMARA!E:E,0))),"")</f>
        <v>השקעות אחרות</v>
      </c>
    </row>
    <row r="5753" spans="1:4" x14ac:dyDescent="0.2">
      <c r="A5753">
        <v>15694</v>
      </c>
      <c r="B5753" t="s">
        <v>170</v>
      </c>
      <c r="C5753">
        <v>0</v>
      </c>
      <c r="D5753" t="str">
        <f>IFERROR(IF(INDEX(HAMARA!I:I,MATCH(B5753,HAMARA!E:E,0))=0,"",INDEX(HAMARA!I:I,MATCH(B5753,HAMARA!E:E,0))),"")</f>
        <v>השקעות אחרות</v>
      </c>
    </row>
    <row r="5754" spans="1:4" x14ac:dyDescent="0.2">
      <c r="A5754">
        <v>15694</v>
      </c>
      <c r="B5754" t="s">
        <v>172</v>
      </c>
      <c r="C5754">
        <v>0</v>
      </c>
      <c r="D5754" t="str">
        <f>IFERROR(IF(INDEX(HAMARA!I:I,MATCH(B5754,HAMARA!E:E,0))=0,"",INDEX(HAMARA!I:I,MATCH(B5754,HAMARA!E:E,0))),"")</f>
        <v>השקעות אחרות</v>
      </c>
    </row>
    <row r="5755" spans="1:4" x14ac:dyDescent="0.2">
      <c r="A5755">
        <v>15694</v>
      </c>
      <c r="B5755" t="s">
        <v>174</v>
      </c>
      <c r="C5755">
        <v>0</v>
      </c>
      <c r="D5755" t="str">
        <f>IFERROR(IF(INDEX(HAMARA!I:I,MATCH(B5755,HAMARA!E:E,0))=0,"",INDEX(HAMARA!I:I,MATCH(B5755,HAMARA!E:E,0))),"")</f>
        <v>השקעות אחרות</v>
      </c>
    </row>
    <row r="5756" spans="1:4" x14ac:dyDescent="0.2">
      <c r="A5756">
        <v>15694</v>
      </c>
      <c r="B5756" t="s">
        <v>176</v>
      </c>
      <c r="C5756">
        <v>0</v>
      </c>
      <c r="D5756" t="str">
        <f>IFERROR(IF(INDEX(HAMARA!I:I,MATCH(B5756,HAMARA!E:E,0))=0,"",INDEX(HAMARA!I:I,MATCH(B5756,HAMARA!E:E,0))),"")</f>
        <v>השקעות אחרות</v>
      </c>
    </row>
    <row r="5757" spans="1:4" x14ac:dyDescent="0.2">
      <c r="A5757">
        <v>15694</v>
      </c>
      <c r="B5757" t="s">
        <v>178</v>
      </c>
      <c r="C5757">
        <v>0</v>
      </c>
      <c r="D5757" t="str">
        <f>IFERROR(IF(INDEX(HAMARA!I:I,MATCH(B5757,HAMARA!E:E,0))=0,"",INDEX(HAMARA!I:I,MATCH(B5757,HAMARA!E:E,0))),"")</f>
        <v>השקעות אחרות</v>
      </c>
    </row>
    <row r="5758" spans="1:4" x14ac:dyDescent="0.2">
      <c r="A5758">
        <v>15694</v>
      </c>
      <c r="B5758" t="s">
        <v>180</v>
      </c>
      <c r="C5758">
        <v>0</v>
      </c>
      <c r="D5758" t="str">
        <f>IFERROR(IF(INDEX(HAMARA!I:I,MATCH(B5758,HAMARA!E:E,0))=0,"",INDEX(HAMARA!I:I,MATCH(B5758,HAMARA!E:E,0))),"")</f>
        <v>השקעות אחרות</v>
      </c>
    </row>
    <row r="5759" spans="1:4" x14ac:dyDescent="0.2">
      <c r="A5759">
        <v>15694</v>
      </c>
      <c r="B5759" t="s">
        <v>182</v>
      </c>
      <c r="C5759">
        <v>0</v>
      </c>
      <c r="D5759" t="str">
        <f>IFERROR(IF(INDEX(HAMARA!I:I,MATCH(B5759,HAMARA!E:E,0))=0,"",INDEX(HAMARA!I:I,MATCH(B5759,HAMARA!E:E,0))),"")</f>
        <v>השקעות אחרות</v>
      </c>
    </row>
    <row r="5760" spans="1:4" x14ac:dyDescent="0.2">
      <c r="A5760">
        <v>15694</v>
      </c>
      <c r="B5760" t="s">
        <v>184</v>
      </c>
      <c r="C5760">
        <v>0</v>
      </c>
      <c r="D5760" t="str">
        <f>IFERROR(IF(INDEX(HAMARA!I:I,MATCH(B5760,HAMARA!E:E,0))=0,"",INDEX(HAMARA!I:I,MATCH(B5760,HAMARA!E:E,0))),"")</f>
        <v>השקעות אחרות</v>
      </c>
    </row>
    <row r="5761" spans="1:4" x14ac:dyDescent="0.2">
      <c r="A5761">
        <v>15694</v>
      </c>
      <c r="B5761" t="s">
        <v>186</v>
      </c>
      <c r="C5761">
        <v>0</v>
      </c>
      <c r="D5761" t="str">
        <f>IFERROR(IF(INDEX(HAMARA!I:I,MATCH(B5761,HAMARA!E:E,0))=0,"",INDEX(HAMARA!I:I,MATCH(B5761,HAMARA!E:E,0))),"")</f>
        <v>השקעות אחרות</v>
      </c>
    </row>
    <row r="5762" spans="1:4" x14ac:dyDescent="0.2">
      <c r="A5762">
        <v>15694</v>
      </c>
      <c r="B5762" t="s">
        <v>188</v>
      </c>
      <c r="C5762">
        <v>0</v>
      </c>
      <c r="D5762" t="str">
        <f>IFERROR(IF(INDEX(HAMARA!I:I,MATCH(B5762,HAMARA!E:E,0))=0,"",INDEX(HAMARA!I:I,MATCH(B5762,HAMARA!E:E,0))),"")</f>
        <v>אג"ח קונצרניות סחירות</v>
      </c>
    </row>
    <row r="5763" spans="1:4" x14ac:dyDescent="0.2">
      <c r="A5763">
        <v>15694</v>
      </c>
      <c r="B5763" t="s">
        <v>190</v>
      </c>
      <c r="C5763">
        <v>0</v>
      </c>
      <c r="D5763" t="str">
        <f>IFERROR(IF(INDEX(HAMARA!I:I,MATCH(B5763,HAMARA!E:E,0))=0,"",INDEX(HAMARA!I:I,MATCH(B5763,HAMARA!E:E,0))),"")</f>
        <v>אג"ח קונצרניות סחירות</v>
      </c>
    </row>
    <row r="5764" spans="1:4" x14ac:dyDescent="0.2">
      <c r="A5764">
        <v>15694</v>
      </c>
      <c r="B5764" t="s">
        <v>192</v>
      </c>
      <c r="C5764">
        <v>0</v>
      </c>
      <c r="D5764" t="str">
        <f>IFERROR(IF(INDEX(HAMARA!I:I,MATCH(B5764,HAMARA!E:E,0))=0,"",INDEX(HAMARA!I:I,MATCH(B5764,HAMARA!E:E,0))),"")</f>
        <v>אג"ח קונצרניות סחירות</v>
      </c>
    </row>
    <row r="5765" spans="1:4" x14ac:dyDescent="0.2">
      <c r="A5765">
        <v>15694</v>
      </c>
      <c r="B5765" t="s">
        <v>194</v>
      </c>
      <c r="C5765">
        <v>0</v>
      </c>
      <c r="D5765" t="str">
        <f>IFERROR(IF(INDEX(HAMARA!I:I,MATCH(B5765,HAMARA!E:E,0))=0,"",INDEX(HAMARA!I:I,MATCH(B5765,HAMARA!E:E,0))),"")</f>
        <v>אג"ח קונצרניות סחירות</v>
      </c>
    </row>
    <row r="5766" spans="1:4" x14ac:dyDescent="0.2">
      <c r="A5766">
        <v>15694</v>
      </c>
      <c r="B5766" t="s">
        <v>196</v>
      </c>
      <c r="C5766">
        <v>0</v>
      </c>
      <c r="D5766" t="str">
        <f>IFERROR(IF(INDEX(HAMARA!I:I,MATCH(B5766,HAMARA!E:E,0))=0,"",INDEX(HAMARA!I:I,MATCH(B5766,HAMARA!E:E,0))),"")</f>
        <v>השקעות אחרות</v>
      </c>
    </row>
    <row r="5767" spans="1:4" x14ac:dyDescent="0.2">
      <c r="A5767">
        <v>15694</v>
      </c>
      <c r="B5767" t="s">
        <v>198</v>
      </c>
      <c r="C5767">
        <v>0</v>
      </c>
      <c r="D5767" t="str">
        <f>IFERROR(IF(INDEX(HAMARA!I:I,MATCH(B5767,HAMARA!E:E,0))=0,"",INDEX(HAMARA!I:I,MATCH(B5767,HAMARA!E:E,0))),"")</f>
        <v>השקעות אחרות</v>
      </c>
    </row>
    <row r="5768" spans="1:4" x14ac:dyDescent="0.2">
      <c r="A5768">
        <v>15694</v>
      </c>
      <c r="B5768" t="s">
        <v>200</v>
      </c>
      <c r="C5768">
        <v>0</v>
      </c>
      <c r="D5768" t="str">
        <f>IFERROR(IF(INDEX(HAMARA!I:I,MATCH(B5768,HAMARA!E:E,0))=0,"",INDEX(HAMARA!I:I,MATCH(B5768,HAMARA!E:E,0))),"")</f>
        <v>השקעות אחרות</v>
      </c>
    </row>
    <row r="5769" spans="1:4" x14ac:dyDescent="0.2">
      <c r="A5769">
        <v>15694</v>
      </c>
      <c r="B5769" t="s">
        <v>202</v>
      </c>
      <c r="C5769">
        <v>0</v>
      </c>
      <c r="D5769" t="str">
        <f>IFERROR(IF(INDEX(HAMARA!I:I,MATCH(B5769,HAMARA!E:E,0))=0,"",INDEX(HAMARA!I:I,MATCH(B5769,HAMARA!E:E,0))),"")</f>
        <v>השקעות אחרות</v>
      </c>
    </row>
    <row r="5770" spans="1:4" x14ac:dyDescent="0.2">
      <c r="A5770">
        <v>15694</v>
      </c>
      <c r="B5770" t="s">
        <v>204</v>
      </c>
      <c r="C5770">
        <v>0</v>
      </c>
      <c r="D5770" t="str">
        <f>IFERROR(IF(INDEX(HAMARA!I:I,MATCH(B5770,HAMARA!E:E,0))=0,"",INDEX(HAMARA!I:I,MATCH(B5770,HAMARA!E:E,0))),"")</f>
        <v>השקעות אחרות</v>
      </c>
    </row>
    <row r="5771" spans="1:4" x14ac:dyDescent="0.2">
      <c r="A5771">
        <v>15694</v>
      </c>
      <c r="B5771" t="s">
        <v>206</v>
      </c>
      <c r="C5771">
        <v>0</v>
      </c>
      <c r="D5771" t="str">
        <f>IFERROR(IF(INDEX(HAMARA!I:I,MATCH(B5771,HAMARA!E:E,0))=0,"",INDEX(HAMARA!I:I,MATCH(B5771,HAMARA!E:E,0))),"")</f>
        <v>השקעות אחרות</v>
      </c>
    </row>
    <row r="5772" spans="1:4" x14ac:dyDescent="0.2">
      <c r="A5772">
        <v>15694</v>
      </c>
      <c r="B5772" t="s">
        <v>208</v>
      </c>
      <c r="C5772">
        <v>0</v>
      </c>
      <c r="D5772" t="str">
        <f>IFERROR(IF(INDEX(HAMARA!I:I,MATCH(B5772,HAMARA!E:E,0))=0,"",INDEX(HAMARA!I:I,MATCH(B5772,HAMARA!E:E,0))),"")</f>
        <v>השקעות אחרות</v>
      </c>
    </row>
    <row r="5773" spans="1:4" x14ac:dyDescent="0.2">
      <c r="A5773">
        <v>15694</v>
      </c>
      <c r="B5773" t="s">
        <v>210</v>
      </c>
      <c r="C5773">
        <v>0</v>
      </c>
      <c r="D5773" t="str">
        <f>IFERROR(IF(INDEX(HAMARA!I:I,MATCH(B5773,HAMARA!E:E,0))=0,"",INDEX(HAMARA!I:I,MATCH(B5773,HAMARA!E:E,0))),"")</f>
        <v>השקעות אחרות</v>
      </c>
    </row>
    <row r="5774" spans="1:4" x14ac:dyDescent="0.2">
      <c r="A5774">
        <v>15694</v>
      </c>
      <c r="B5774" t="s">
        <v>213</v>
      </c>
      <c r="C5774">
        <v>0</v>
      </c>
      <c r="D5774" t="str">
        <f>IFERROR(IF(INDEX(HAMARA!I:I,MATCH(B5774,HAMARA!E:E,0))=0,"",INDEX(HAMARA!I:I,MATCH(B5774,HAMARA!E:E,0))),"")</f>
        <v>מניות וני"ע סחירים אחרים</v>
      </c>
    </row>
    <row r="5775" spans="1:4" x14ac:dyDescent="0.2">
      <c r="A5775">
        <v>15694</v>
      </c>
      <c r="B5775" t="s">
        <v>216</v>
      </c>
      <c r="C5775">
        <v>0</v>
      </c>
      <c r="D5775" t="str">
        <f>IFERROR(IF(INDEX(HAMARA!I:I,MATCH(B5775,HAMARA!E:E,0))=0,"",INDEX(HAMARA!I:I,MATCH(B5775,HAMARA!E:E,0))),"")</f>
        <v>מניות וני"ע סחירים אחרים</v>
      </c>
    </row>
    <row r="5776" spans="1:4" x14ac:dyDescent="0.2">
      <c r="A5776">
        <v>15694</v>
      </c>
      <c r="B5776" t="s">
        <v>218</v>
      </c>
      <c r="C5776">
        <v>0</v>
      </c>
      <c r="D5776" t="str">
        <f>IFERROR(IF(INDEX(HAMARA!I:I,MATCH(B5776,HAMARA!E:E,0))=0,"",INDEX(HAMARA!I:I,MATCH(B5776,HAMARA!E:E,0))),"")</f>
        <v>מניות וני"ע סחירים אחרים</v>
      </c>
    </row>
    <row r="5777" spans="1:4" x14ac:dyDescent="0.2">
      <c r="A5777">
        <v>15694</v>
      </c>
      <c r="B5777" t="s">
        <v>220</v>
      </c>
      <c r="C5777">
        <v>0</v>
      </c>
      <c r="D5777" t="str">
        <f>IFERROR(IF(INDEX(HAMARA!I:I,MATCH(B5777,HAMARA!E:E,0))=0,"",INDEX(HAMARA!I:I,MATCH(B5777,HAMARA!E:E,0))),"")</f>
        <v>השקעות אחרות</v>
      </c>
    </row>
    <row r="5778" spans="1:4" x14ac:dyDescent="0.2">
      <c r="A5778">
        <v>15694</v>
      </c>
      <c r="B5778" t="s">
        <v>222</v>
      </c>
      <c r="C5778">
        <v>0</v>
      </c>
      <c r="D5778" t="str">
        <f>IFERROR(IF(INDEX(HAMARA!I:I,MATCH(B5778,HAMARA!E:E,0))=0,"",INDEX(HAMARA!I:I,MATCH(B5778,HAMARA!E:E,0))),"")</f>
        <v>השקעות אחרות</v>
      </c>
    </row>
    <row r="5779" spans="1:4" x14ac:dyDescent="0.2">
      <c r="A5779">
        <v>15694</v>
      </c>
      <c r="B5779" t="s">
        <v>224</v>
      </c>
      <c r="C5779">
        <v>0</v>
      </c>
      <c r="D5779" t="str">
        <f>IFERROR(IF(INDEX(HAMARA!I:I,MATCH(B5779,HAMARA!E:E,0))=0,"",INDEX(HAMARA!I:I,MATCH(B5779,HAMARA!E:E,0))),"")</f>
        <v>השקעות אחרות</v>
      </c>
    </row>
    <row r="5780" spans="1:4" x14ac:dyDescent="0.2">
      <c r="A5780">
        <v>15694</v>
      </c>
      <c r="B5780" t="s">
        <v>226</v>
      </c>
      <c r="C5780">
        <v>0</v>
      </c>
      <c r="D5780" t="str">
        <f>IFERROR(IF(INDEX(HAMARA!I:I,MATCH(B5780,HAMARA!E:E,0))=0,"",INDEX(HAMARA!I:I,MATCH(B5780,HAMARA!E:E,0))),"")</f>
        <v>השקעות אחרות</v>
      </c>
    </row>
    <row r="5781" spans="1:4" x14ac:dyDescent="0.2">
      <c r="A5781">
        <v>15694</v>
      </c>
      <c r="B5781" t="s">
        <v>228</v>
      </c>
      <c r="C5781">
        <v>0</v>
      </c>
      <c r="D5781" t="str">
        <f>IFERROR(IF(INDEX(HAMARA!I:I,MATCH(B5781,HAMARA!E:E,0))=0,"",INDEX(HAMARA!I:I,MATCH(B5781,HAMARA!E:E,0))),"")</f>
        <v>מניות וני"ע סחירים אחרים</v>
      </c>
    </row>
    <row r="5782" spans="1:4" x14ac:dyDescent="0.2">
      <c r="A5782">
        <v>15694</v>
      </c>
      <c r="B5782" t="s">
        <v>230</v>
      </c>
      <c r="C5782">
        <v>0</v>
      </c>
      <c r="D5782" t="str">
        <f>IFERROR(IF(INDEX(HAMARA!I:I,MATCH(B5782,HAMARA!E:E,0))=0,"",INDEX(HAMARA!I:I,MATCH(B5782,HAMARA!E:E,0))),"")</f>
        <v>מניות וני"ע סחירים אחרים</v>
      </c>
    </row>
    <row r="5783" spans="1:4" x14ac:dyDescent="0.2">
      <c r="A5783">
        <v>15694</v>
      </c>
      <c r="B5783" t="s">
        <v>232</v>
      </c>
      <c r="C5783">
        <v>0</v>
      </c>
      <c r="D5783" t="str">
        <f>IFERROR(IF(INDEX(HAMARA!I:I,MATCH(B5783,HAMARA!E:E,0))=0,"",INDEX(HAMARA!I:I,MATCH(B5783,HAMARA!E:E,0))),"")</f>
        <v>מניות וני"ע סחירים אחרים</v>
      </c>
    </row>
    <row r="5784" spans="1:4" x14ac:dyDescent="0.2">
      <c r="A5784">
        <v>15694</v>
      </c>
      <c r="B5784" t="s">
        <v>234</v>
      </c>
      <c r="C5784">
        <v>0</v>
      </c>
      <c r="D5784" t="str">
        <f>IFERROR(IF(INDEX(HAMARA!I:I,MATCH(B5784,HAMARA!E:E,0))=0,"",INDEX(HAMARA!I:I,MATCH(B5784,HAMARA!E:E,0))),"")</f>
        <v>השקעות אחרות</v>
      </c>
    </row>
    <row r="5785" spans="1:4" x14ac:dyDescent="0.2">
      <c r="A5785">
        <v>15694</v>
      </c>
      <c r="B5785" t="s">
        <v>236</v>
      </c>
      <c r="C5785">
        <v>0</v>
      </c>
      <c r="D5785" t="str">
        <f>IFERROR(IF(INDEX(HAMARA!I:I,MATCH(B5785,HAMARA!E:E,0))=0,"",INDEX(HAMARA!I:I,MATCH(B5785,HAMARA!E:E,0))),"")</f>
        <v>השקעות אחרות</v>
      </c>
    </row>
    <row r="5786" spans="1:4" x14ac:dyDescent="0.2">
      <c r="A5786">
        <v>15694</v>
      </c>
      <c r="B5786" t="s">
        <v>240</v>
      </c>
      <c r="C5786">
        <v>0</v>
      </c>
      <c r="D5786" t="str">
        <f>IFERROR(IF(INDEX(HAMARA!I:I,MATCH(B5786,HAMARA!E:E,0))=0,"",INDEX(HAMARA!I:I,MATCH(B5786,HAMARA!E:E,0))),"")</f>
        <v>מניות וני"ע סחירים אחרים</v>
      </c>
    </row>
    <row r="5787" spans="1:4" x14ac:dyDescent="0.2">
      <c r="A5787">
        <v>15694</v>
      </c>
      <c r="B5787" t="s">
        <v>242</v>
      </c>
      <c r="C5787">
        <v>456.50200000000001</v>
      </c>
      <c r="D5787" t="str">
        <f>IFERROR(IF(INDEX(HAMARA!I:I,MATCH(B5787,HAMARA!E:E,0))=0,"",INDEX(HAMARA!I:I,MATCH(B5787,HAMARA!E:E,0))),"")</f>
        <v>מניות וני"ע סחירים אחרים</v>
      </c>
    </row>
    <row r="5788" spans="1:4" x14ac:dyDescent="0.2">
      <c r="A5788">
        <v>15694</v>
      </c>
      <c r="B5788" t="s">
        <v>244</v>
      </c>
      <c r="C5788">
        <v>0</v>
      </c>
      <c r="D5788" t="str">
        <f>IFERROR(IF(INDEX(HAMARA!I:I,MATCH(B5788,HAMARA!E:E,0))=0,"",INDEX(HAMARA!I:I,MATCH(B5788,HAMARA!E:E,0))),"")</f>
        <v>מניות וני"ע סחירים אחרים</v>
      </c>
    </row>
    <row r="5789" spans="1:4" x14ac:dyDescent="0.2">
      <c r="A5789">
        <v>15694</v>
      </c>
      <c r="B5789" t="s">
        <v>246</v>
      </c>
      <c r="C5789">
        <v>0</v>
      </c>
      <c r="D5789" t="str">
        <f>IFERROR(IF(INDEX(HAMARA!I:I,MATCH(B5789,HAMARA!E:E,0))=0,"",INDEX(HAMARA!I:I,MATCH(B5789,HAMARA!E:E,0))),"")</f>
        <v>מניות וני"ע סחירים אחרים</v>
      </c>
    </row>
    <row r="5790" spans="1:4" x14ac:dyDescent="0.2">
      <c r="A5790">
        <v>15694</v>
      </c>
      <c r="B5790" t="s">
        <v>248</v>
      </c>
      <c r="C5790">
        <v>0</v>
      </c>
      <c r="D5790" t="str">
        <f>IFERROR(IF(INDEX(HAMARA!I:I,MATCH(B5790,HAMARA!E:E,0))=0,"",INDEX(HAMARA!I:I,MATCH(B5790,HAMARA!E:E,0))),"")</f>
        <v>מניות וני"ע סחירים אחרים</v>
      </c>
    </row>
    <row r="5791" spans="1:4" x14ac:dyDescent="0.2">
      <c r="A5791">
        <v>15694</v>
      </c>
      <c r="B5791" t="s">
        <v>250</v>
      </c>
      <c r="C5791">
        <v>0</v>
      </c>
      <c r="D5791" t="str">
        <f>IFERROR(IF(INDEX(HAMARA!I:I,MATCH(B5791,HAMARA!E:E,0))=0,"",INDEX(HAMARA!I:I,MATCH(B5791,HAMARA!E:E,0))),"")</f>
        <v>מניות וני"ע סחירים אחרים</v>
      </c>
    </row>
    <row r="5792" spans="1:4" x14ac:dyDescent="0.2">
      <c r="A5792">
        <v>15694</v>
      </c>
      <c r="B5792" t="s">
        <v>253</v>
      </c>
      <c r="C5792">
        <v>36.679000000000002</v>
      </c>
      <c r="D5792" t="str">
        <f>IFERROR(IF(INDEX(HAMARA!I:I,MATCH(B5792,HAMARA!E:E,0))=0,"",INDEX(HAMARA!I:I,MATCH(B5792,HAMARA!E:E,0))),"")</f>
        <v>מניות וני"ע סחירים אחרים</v>
      </c>
    </row>
    <row r="5793" spans="1:4" x14ac:dyDescent="0.2">
      <c r="A5793">
        <v>15694</v>
      </c>
      <c r="B5793" t="s">
        <v>255</v>
      </c>
      <c r="C5793">
        <v>0</v>
      </c>
      <c r="D5793" t="str">
        <f>IFERROR(IF(INDEX(HAMARA!I:I,MATCH(B5793,HAMARA!E:E,0))=0,"",INDEX(HAMARA!I:I,MATCH(B5793,HAMARA!E:E,0))),"")</f>
        <v>מניות וני"ע סחירים אחרים</v>
      </c>
    </row>
    <row r="5794" spans="1:4" x14ac:dyDescent="0.2">
      <c r="A5794">
        <v>15694</v>
      </c>
      <c r="B5794" t="s">
        <v>257</v>
      </c>
      <c r="C5794">
        <v>0</v>
      </c>
      <c r="D5794" t="str">
        <f>IFERROR(IF(INDEX(HAMARA!I:I,MATCH(B5794,HAMARA!E:E,0))=0,"",INDEX(HAMARA!I:I,MATCH(B5794,HAMARA!E:E,0))),"")</f>
        <v>מניות וני"ע סחירים אחרים</v>
      </c>
    </row>
    <row r="5795" spans="1:4" x14ac:dyDescent="0.2">
      <c r="A5795">
        <v>15694</v>
      </c>
      <c r="B5795" t="s">
        <v>259</v>
      </c>
      <c r="C5795">
        <v>0</v>
      </c>
      <c r="D5795" t="str">
        <f>IFERROR(IF(INDEX(HAMARA!I:I,MATCH(B5795,HAMARA!E:E,0))=0,"",INDEX(HAMARA!I:I,MATCH(B5795,HAMARA!E:E,0))),"")</f>
        <v>מניות וני"ע סחירים אחרים</v>
      </c>
    </row>
    <row r="5796" spans="1:4" x14ac:dyDescent="0.2">
      <c r="A5796">
        <v>15694</v>
      </c>
      <c r="B5796" t="s">
        <v>262</v>
      </c>
      <c r="C5796">
        <v>0</v>
      </c>
      <c r="D5796" t="str">
        <f>IFERROR(IF(INDEX(HAMARA!I:I,MATCH(B5796,HAMARA!E:E,0))=0,"",INDEX(HAMARA!I:I,MATCH(B5796,HAMARA!E:E,0))),"")</f>
        <v>מניות וני"ע סחירים אחרים</v>
      </c>
    </row>
    <row r="5797" spans="1:4" x14ac:dyDescent="0.2">
      <c r="A5797">
        <v>15694</v>
      </c>
      <c r="B5797" t="s">
        <v>264</v>
      </c>
      <c r="C5797">
        <v>0</v>
      </c>
      <c r="D5797" t="str">
        <f>IFERROR(IF(INDEX(HAMARA!I:I,MATCH(B5797,HAMARA!E:E,0))=0,"",INDEX(HAMARA!I:I,MATCH(B5797,HAMARA!E:E,0))),"")</f>
        <v>מניות וני"ע סחירים אחרים</v>
      </c>
    </row>
    <row r="5798" spans="1:4" x14ac:dyDescent="0.2">
      <c r="A5798">
        <v>15694</v>
      </c>
      <c r="B5798" t="s">
        <v>266</v>
      </c>
      <c r="C5798">
        <v>0</v>
      </c>
      <c r="D5798" t="str">
        <f>IFERROR(IF(INDEX(HAMARA!I:I,MATCH(B5798,HAMARA!E:E,0))=0,"",INDEX(HAMARA!I:I,MATCH(B5798,HAMARA!E:E,0))),"")</f>
        <v>מניות וני"ע סחירים אחרים</v>
      </c>
    </row>
    <row r="5799" spans="1:4" x14ac:dyDescent="0.2">
      <c r="A5799">
        <v>15694</v>
      </c>
      <c r="B5799" t="s">
        <v>268</v>
      </c>
      <c r="C5799">
        <v>0</v>
      </c>
      <c r="D5799" t="str">
        <f>IFERROR(IF(INDEX(HAMARA!I:I,MATCH(B5799,HAMARA!E:E,0))=0,"",INDEX(HAMARA!I:I,MATCH(B5799,HAMARA!E:E,0))),"")</f>
        <v>מניות וני"ע סחירים אחרים</v>
      </c>
    </row>
    <row r="5800" spans="1:4" x14ac:dyDescent="0.2">
      <c r="A5800">
        <v>15694</v>
      </c>
      <c r="B5800" t="s">
        <v>270</v>
      </c>
      <c r="C5800">
        <v>0</v>
      </c>
      <c r="D5800" t="str">
        <f>IFERROR(IF(INDEX(HAMARA!I:I,MATCH(B5800,HAMARA!E:E,0))=0,"",INDEX(HAMARA!I:I,MATCH(B5800,HAMARA!E:E,0))),"")</f>
        <v>מניות וני"ע סחירים אחרים</v>
      </c>
    </row>
    <row r="5801" spans="1:4" x14ac:dyDescent="0.2">
      <c r="A5801">
        <v>15694</v>
      </c>
      <c r="B5801" t="s">
        <v>273</v>
      </c>
      <c r="C5801">
        <v>0</v>
      </c>
      <c r="D5801" t="str">
        <f>IFERROR(IF(INDEX(HAMARA!I:I,MATCH(B5801,HAMARA!E:E,0))=0,"",INDEX(HAMARA!I:I,MATCH(B5801,HAMARA!E:E,0))),"")</f>
        <v>השקעות אחרות</v>
      </c>
    </row>
    <row r="5802" spans="1:4" x14ac:dyDescent="0.2">
      <c r="A5802">
        <v>15694</v>
      </c>
      <c r="B5802" t="s">
        <v>275</v>
      </c>
      <c r="C5802">
        <v>0</v>
      </c>
      <c r="D5802" t="str">
        <f>IFERROR(IF(INDEX(HAMARA!I:I,MATCH(B5802,HAMARA!E:E,0))=0,"",INDEX(HAMARA!I:I,MATCH(B5802,HAMARA!E:E,0))),"")</f>
        <v>השקעות אחרות</v>
      </c>
    </row>
    <row r="5803" spans="1:4" x14ac:dyDescent="0.2">
      <c r="A5803">
        <v>15694</v>
      </c>
      <c r="B5803" t="s">
        <v>277</v>
      </c>
      <c r="C5803">
        <v>0</v>
      </c>
      <c r="D5803" t="str">
        <f>IFERROR(IF(INDEX(HAMARA!I:I,MATCH(B5803,HAMARA!E:E,0))=0,"",INDEX(HAMARA!I:I,MATCH(B5803,HAMARA!E:E,0))),"")</f>
        <v>השקעות אחרות</v>
      </c>
    </row>
    <row r="5804" spans="1:4" x14ac:dyDescent="0.2">
      <c r="A5804">
        <v>15694</v>
      </c>
      <c r="B5804" t="s">
        <v>279</v>
      </c>
      <c r="C5804">
        <v>0</v>
      </c>
      <c r="D5804" t="str">
        <f>IFERROR(IF(INDEX(HAMARA!I:I,MATCH(B5804,HAMARA!E:E,0))=0,"",INDEX(HAMARA!I:I,MATCH(B5804,HAMARA!E:E,0))),"")</f>
        <v>השקעות אחרות</v>
      </c>
    </row>
    <row r="5805" spans="1:4" x14ac:dyDescent="0.2">
      <c r="A5805">
        <v>15694</v>
      </c>
      <c r="B5805" t="s">
        <v>281</v>
      </c>
      <c r="C5805">
        <v>0</v>
      </c>
      <c r="D5805" t="str">
        <f>IFERROR(IF(INDEX(HAMARA!I:I,MATCH(B5805,HAMARA!E:E,0))=0,"",INDEX(HAMARA!I:I,MATCH(B5805,HAMARA!E:E,0))),"")</f>
        <v>השקעות אחרות</v>
      </c>
    </row>
    <row r="5806" spans="1:4" x14ac:dyDescent="0.2">
      <c r="A5806">
        <v>15694</v>
      </c>
      <c r="B5806" t="s">
        <v>283</v>
      </c>
      <c r="C5806">
        <v>0</v>
      </c>
      <c r="D5806" t="str">
        <f>IFERROR(IF(INDEX(HAMARA!I:I,MATCH(B5806,HAMARA!E:E,0))=0,"",INDEX(HAMARA!I:I,MATCH(B5806,HAMARA!E:E,0))),"")</f>
        <v>השקעות אחרות</v>
      </c>
    </row>
    <row r="5807" spans="1:4" x14ac:dyDescent="0.2">
      <c r="A5807">
        <v>15694</v>
      </c>
      <c r="B5807" t="s">
        <v>285</v>
      </c>
      <c r="C5807">
        <v>0</v>
      </c>
      <c r="D5807" t="str">
        <f>IFERROR(IF(INDEX(HAMARA!I:I,MATCH(B5807,HAMARA!E:E,0))=0,"",INDEX(HAMARA!I:I,MATCH(B5807,HAMARA!E:E,0))),"")</f>
        <v>השקעות אחרות</v>
      </c>
    </row>
    <row r="5808" spans="1:4" x14ac:dyDescent="0.2">
      <c r="A5808">
        <v>15694</v>
      </c>
      <c r="B5808" t="s">
        <v>287</v>
      </c>
      <c r="C5808">
        <v>0</v>
      </c>
      <c r="D5808" t="str">
        <f>IFERROR(IF(INDEX(HAMARA!I:I,MATCH(B5808,HAMARA!E:E,0))=0,"",INDEX(HAMARA!I:I,MATCH(B5808,HAMARA!E:E,0))),"")</f>
        <v>השקעות אחרות</v>
      </c>
    </row>
    <row r="5809" spans="1:4" x14ac:dyDescent="0.2">
      <c r="A5809">
        <v>15694</v>
      </c>
      <c r="B5809" t="s">
        <v>290</v>
      </c>
      <c r="C5809">
        <v>0</v>
      </c>
      <c r="D5809" t="str">
        <f>IFERROR(IF(INDEX(HAMARA!I:I,MATCH(B5809,HAMARA!E:E,0))=0,"",INDEX(HAMARA!I:I,MATCH(B5809,HAMARA!E:E,0))),"")</f>
        <v>מניות וני"ע סחירים אחרים</v>
      </c>
    </row>
    <row r="5810" spans="1:4" x14ac:dyDescent="0.2">
      <c r="A5810">
        <v>15694</v>
      </c>
      <c r="B5810" t="s">
        <v>292</v>
      </c>
      <c r="C5810">
        <v>0</v>
      </c>
      <c r="D5810" t="str">
        <f>IFERROR(IF(INDEX(HAMARA!I:I,MATCH(B5810,HAMARA!E:E,0))=0,"",INDEX(HAMARA!I:I,MATCH(B5810,HAMARA!E:E,0))),"")</f>
        <v>השקעות אחרות</v>
      </c>
    </row>
    <row r="5811" spans="1:4" x14ac:dyDescent="0.2">
      <c r="A5811">
        <v>15694</v>
      </c>
      <c r="B5811" t="s">
        <v>294</v>
      </c>
      <c r="C5811">
        <v>0</v>
      </c>
      <c r="D5811" t="str">
        <f>IFERROR(IF(INDEX(HAMARA!I:I,MATCH(B5811,HAMARA!E:E,0))=0,"",INDEX(HAMARA!I:I,MATCH(B5811,HAMARA!E:E,0))),"")</f>
        <v>השקעות אחרות</v>
      </c>
    </row>
    <row r="5812" spans="1:4" x14ac:dyDescent="0.2">
      <c r="A5812">
        <v>15694</v>
      </c>
      <c r="B5812" t="s">
        <v>296</v>
      </c>
      <c r="C5812">
        <v>0</v>
      </c>
      <c r="D5812" t="str">
        <f>IFERROR(IF(INDEX(HAMARA!I:I,MATCH(B5812,HAMARA!E:E,0))=0,"",INDEX(HAMARA!I:I,MATCH(B5812,HAMARA!E:E,0))),"")</f>
        <v>השקעות אחרות</v>
      </c>
    </row>
    <row r="5813" spans="1:4" x14ac:dyDescent="0.2">
      <c r="A5813">
        <v>15694</v>
      </c>
      <c r="B5813" t="s">
        <v>299</v>
      </c>
      <c r="C5813">
        <v>0</v>
      </c>
      <c r="D5813" t="str">
        <f>IFERROR(IF(INDEX(HAMARA!I:I,MATCH(B5813,HAMARA!E:E,0))=0,"",INDEX(HAMARA!I:I,MATCH(B5813,HAMARA!E:E,0))),"")</f>
        <v>השקעות אחרות</v>
      </c>
    </row>
    <row r="5814" spans="1:4" x14ac:dyDescent="0.2">
      <c r="A5814">
        <v>15694</v>
      </c>
      <c r="B5814" t="s">
        <v>301</v>
      </c>
      <c r="C5814">
        <v>0</v>
      </c>
      <c r="D5814" t="str">
        <f>IFERROR(IF(INDEX(HAMARA!I:I,MATCH(B5814,HAMARA!E:E,0))=0,"",INDEX(HAMARA!I:I,MATCH(B5814,HAMARA!E:E,0))),"")</f>
        <v>השקעות אחרות</v>
      </c>
    </row>
    <row r="5815" spans="1:4" x14ac:dyDescent="0.2">
      <c r="A5815">
        <v>15694</v>
      </c>
      <c r="B5815" t="s">
        <v>303</v>
      </c>
      <c r="C5815">
        <v>0</v>
      </c>
      <c r="D5815" t="str">
        <f>IFERROR(IF(INDEX(HAMARA!I:I,MATCH(B5815,HAMARA!E:E,0))=0,"",INDEX(HAMARA!I:I,MATCH(B5815,HAMARA!E:E,0))),"")</f>
        <v>השקעות אחרות</v>
      </c>
    </row>
    <row r="5816" spans="1:4" x14ac:dyDescent="0.2">
      <c r="A5816">
        <v>15694</v>
      </c>
      <c r="B5816" t="s">
        <v>305</v>
      </c>
      <c r="C5816">
        <v>0</v>
      </c>
      <c r="D5816" t="str">
        <f>IFERROR(IF(INDEX(HAMARA!I:I,MATCH(B5816,HAMARA!E:E,0))=0,"",INDEX(HAMARA!I:I,MATCH(B5816,HAMARA!E:E,0))),"")</f>
        <v>השקעות אחרות</v>
      </c>
    </row>
    <row r="5817" spans="1:4" x14ac:dyDescent="0.2">
      <c r="A5817">
        <v>15694</v>
      </c>
      <c r="B5817" t="s">
        <v>307</v>
      </c>
      <c r="C5817">
        <v>0</v>
      </c>
      <c r="D5817" t="str">
        <f>IFERROR(IF(INDEX(HAMARA!I:I,MATCH(B5817,HAMARA!E:E,0))=0,"",INDEX(HAMARA!I:I,MATCH(B5817,HAMARA!E:E,0))),"")</f>
        <v>השקעות אחרות</v>
      </c>
    </row>
    <row r="5818" spans="1:4" x14ac:dyDescent="0.2">
      <c r="A5818">
        <v>15694</v>
      </c>
      <c r="B5818" t="s">
        <v>309</v>
      </c>
      <c r="C5818">
        <v>0</v>
      </c>
      <c r="D5818" t="str">
        <f>IFERROR(IF(INDEX(HAMARA!I:I,MATCH(B5818,HAMARA!E:E,0))=0,"",INDEX(HAMARA!I:I,MATCH(B5818,HAMARA!E:E,0))),"")</f>
        <v>השקעות אחרות</v>
      </c>
    </row>
    <row r="5819" spans="1:4" x14ac:dyDescent="0.2">
      <c r="A5819">
        <v>15694</v>
      </c>
      <c r="B5819" t="s">
        <v>311</v>
      </c>
      <c r="C5819">
        <v>0</v>
      </c>
      <c r="D5819" t="str">
        <f>IFERROR(IF(INDEX(HAMARA!I:I,MATCH(B5819,HAMARA!E:E,0))=0,"",INDEX(HAMARA!I:I,MATCH(B5819,HAMARA!E:E,0))),"")</f>
        <v>השקעות אחרות</v>
      </c>
    </row>
    <row r="5820" spans="1:4" x14ac:dyDescent="0.2">
      <c r="A5820">
        <v>15694</v>
      </c>
      <c r="B5820" t="s">
        <v>313</v>
      </c>
      <c r="C5820">
        <v>0</v>
      </c>
      <c r="D5820" t="str">
        <f>IFERROR(IF(INDEX(HAMARA!I:I,MATCH(B5820,HAMARA!E:E,0))=0,"",INDEX(HAMARA!I:I,MATCH(B5820,HAMARA!E:E,0))),"")</f>
        <v>השקעות אחרות</v>
      </c>
    </row>
    <row r="5821" spans="1:4" x14ac:dyDescent="0.2">
      <c r="A5821">
        <v>15694</v>
      </c>
      <c r="B5821" t="s">
        <v>315</v>
      </c>
      <c r="C5821">
        <v>0</v>
      </c>
      <c r="D5821" t="str">
        <f>IFERROR(IF(INDEX(HAMARA!I:I,MATCH(B5821,HAMARA!E:E,0))=0,"",INDEX(HAMARA!I:I,MATCH(B5821,HAMARA!E:E,0))),"")</f>
        <v>השקעות אחרות</v>
      </c>
    </row>
    <row r="5822" spans="1:4" x14ac:dyDescent="0.2">
      <c r="A5822">
        <v>15694</v>
      </c>
      <c r="B5822" t="s">
        <v>317</v>
      </c>
      <c r="C5822">
        <v>0</v>
      </c>
      <c r="D5822" t="str">
        <f>IFERROR(IF(INDEX(HAMARA!I:I,MATCH(B5822,HAMARA!E:E,0))=0,"",INDEX(HAMARA!I:I,MATCH(B5822,HAMARA!E:E,0))),"")</f>
        <v>השקעות אחרות</v>
      </c>
    </row>
    <row r="5823" spans="1:4" x14ac:dyDescent="0.2">
      <c r="A5823">
        <v>15694</v>
      </c>
      <c r="B5823" t="s">
        <v>319</v>
      </c>
      <c r="C5823">
        <v>0</v>
      </c>
      <c r="D5823" t="str">
        <f>IFERROR(IF(INDEX(HAMARA!I:I,MATCH(B5823,HAMARA!E:E,0))=0,"",INDEX(HAMARA!I:I,MATCH(B5823,HAMARA!E:E,0))),"")</f>
        <v>השקעות אחרות</v>
      </c>
    </row>
    <row r="5824" spans="1:4" x14ac:dyDescent="0.2">
      <c r="A5824">
        <v>15694</v>
      </c>
      <c r="B5824" t="s">
        <v>322</v>
      </c>
      <c r="C5824">
        <v>0</v>
      </c>
      <c r="D5824" t="str">
        <f>IFERROR(IF(INDEX(HAMARA!I:I,MATCH(B5824,HAMARA!E:E,0))=0,"",INDEX(HAMARA!I:I,MATCH(B5824,HAMARA!E:E,0))),"")</f>
        <v>מניות וני"ע סחירים אחרים</v>
      </c>
    </row>
    <row r="5825" spans="1:4" x14ac:dyDescent="0.2">
      <c r="A5825">
        <v>15694</v>
      </c>
      <c r="B5825" t="s">
        <v>324</v>
      </c>
      <c r="C5825">
        <v>0</v>
      </c>
      <c r="D5825" t="str">
        <f>IFERROR(IF(INDEX(HAMARA!I:I,MATCH(B5825,HAMARA!E:E,0))=0,"",INDEX(HAMARA!I:I,MATCH(B5825,HAMARA!E:E,0))),"")</f>
        <v>מניות וני"ע סחירים אחרים</v>
      </c>
    </row>
    <row r="5826" spans="1:4" x14ac:dyDescent="0.2">
      <c r="A5826">
        <v>15694</v>
      </c>
      <c r="B5826" t="s">
        <v>326</v>
      </c>
      <c r="C5826">
        <v>0</v>
      </c>
      <c r="D5826" t="str">
        <f>IFERROR(IF(INDEX(HAMARA!I:I,MATCH(B5826,HAMARA!E:E,0))=0,"",INDEX(HAMARA!I:I,MATCH(B5826,HAMARA!E:E,0))),"")</f>
        <v>השקעות אחרות</v>
      </c>
    </row>
    <row r="5827" spans="1:4" x14ac:dyDescent="0.2">
      <c r="A5827">
        <v>15694</v>
      </c>
      <c r="B5827" t="s">
        <v>328</v>
      </c>
      <c r="C5827">
        <v>0</v>
      </c>
      <c r="D5827" t="str">
        <f>IFERROR(IF(INDEX(HAMARA!I:I,MATCH(B5827,HAMARA!E:E,0))=0,"",INDEX(HAMARA!I:I,MATCH(B5827,HAMARA!E:E,0))),"")</f>
        <v>השקעות אחרות</v>
      </c>
    </row>
    <row r="5828" spans="1:4" x14ac:dyDescent="0.2">
      <c r="A5828">
        <v>15694</v>
      </c>
      <c r="B5828" t="s">
        <v>330</v>
      </c>
      <c r="C5828">
        <v>0</v>
      </c>
      <c r="D5828" t="str">
        <f>IFERROR(IF(INDEX(HAMARA!I:I,MATCH(B5828,HAMARA!E:E,0))=0,"",INDEX(HAMARA!I:I,MATCH(B5828,HAMARA!E:E,0))),"")</f>
        <v>השקעות אחרות</v>
      </c>
    </row>
    <row r="5829" spans="1:4" x14ac:dyDescent="0.2">
      <c r="A5829">
        <v>15694</v>
      </c>
      <c r="B5829" t="s">
        <v>332</v>
      </c>
      <c r="C5829">
        <v>0</v>
      </c>
      <c r="D5829" t="str">
        <f>IFERROR(IF(INDEX(HAMARA!I:I,MATCH(B5829,HAMARA!E:E,0))=0,"",INDEX(HAMARA!I:I,MATCH(B5829,HAMARA!E:E,0))),"")</f>
        <v>השקעות אחרות</v>
      </c>
    </row>
    <row r="5830" spans="1:4" x14ac:dyDescent="0.2">
      <c r="A5830">
        <v>15694</v>
      </c>
      <c r="B5830" t="s">
        <v>334</v>
      </c>
      <c r="C5830">
        <v>0</v>
      </c>
      <c r="D5830" t="str">
        <f>IFERROR(IF(INDEX(HAMARA!I:I,MATCH(B5830,HAMARA!E:E,0))=0,"",INDEX(HAMARA!I:I,MATCH(B5830,HAMARA!E:E,0))),"")</f>
        <v>השקעות אחרות</v>
      </c>
    </row>
    <row r="5831" spans="1:4" x14ac:dyDescent="0.2">
      <c r="A5831">
        <v>15694</v>
      </c>
      <c r="B5831" t="s">
        <v>336</v>
      </c>
      <c r="C5831">
        <v>0</v>
      </c>
      <c r="D5831" t="str">
        <f>IFERROR(IF(INDEX(HAMARA!I:I,MATCH(B5831,HAMARA!E:E,0))=0,"",INDEX(HAMARA!I:I,MATCH(B5831,HAMARA!E:E,0))),"")</f>
        <v>השקעות אחרות</v>
      </c>
    </row>
    <row r="5832" spans="1:4" x14ac:dyDescent="0.2">
      <c r="A5832">
        <v>15694</v>
      </c>
      <c r="B5832" t="s">
        <v>340</v>
      </c>
      <c r="C5832">
        <v>0</v>
      </c>
      <c r="D5832" t="str">
        <f>IFERROR(IF(INDEX(HAMARA!I:I,MATCH(B5832,HAMARA!E:E,0))=0,"",INDEX(HAMARA!I:I,MATCH(B5832,HAMARA!E:E,0))),"")</f>
        <v>השקעות אחרות</v>
      </c>
    </row>
    <row r="5833" spans="1:4" x14ac:dyDescent="0.2">
      <c r="A5833">
        <v>15694</v>
      </c>
      <c r="B5833" t="s">
        <v>338</v>
      </c>
      <c r="C5833">
        <v>0</v>
      </c>
      <c r="D5833" t="str">
        <f>IFERROR(IF(INDEX(HAMARA!I:I,MATCH(B5833,HAMARA!E:E,0))=0,"",INDEX(HAMARA!I:I,MATCH(B5833,HAMARA!E:E,0))),"")</f>
        <v>השקעות אחרות</v>
      </c>
    </row>
    <row r="5834" spans="1:4" x14ac:dyDescent="0.2">
      <c r="A5834">
        <v>15694</v>
      </c>
      <c r="B5834" t="s">
        <v>342</v>
      </c>
      <c r="C5834">
        <v>0</v>
      </c>
      <c r="D5834" t="str">
        <f>IFERROR(IF(INDEX(HAMARA!I:I,MATCH(B5834,HAMARA!E:E,0))=0,"",INDEX(HAMARA!I:I,MATCH(B5834,HAMARA!E:E,0))),"")</f>
        <v>השקעות אחרות</v>
      </c>
    </row>
    <row r="5835" spans="1:4" x14ac:dyDescent="0.2">
      <c r="A5835">
        <v>15694</v>
      </c>
      <c r="B5835" t="s">
        <v>344</v>
      </c>
      <c r="C5835">
        <v>0</v>
      </c>
      <c r="D5835" t="str">
        <f>IFERROR(IF(INDEX(HAMARA!I:I,MATCH(B5835,HAMARA!E:E,0))=0,"",INDEX(HAMARA!I:I,MATCH(B5835,HAMARA!E:E,0))),"")</f>
        <v>השקעות אחרות</v>
      </c>
    </row>
    <row r="5836" spans="1:4" x14ac:dyDescent="0.2">
      <c r="A5836">
        <v>15694</v>
      </c>
      <c r="B5836" t="s">
        <v>346</v>
      </c>
      <c r="C5836">
        <v>0</v>
      </c>
      <c r="D5836" t="str">
        <f>IFERROR(IF(INDEX(HAMARA!I:I,MATCH(B5836,HAMARA!E:E,0))=0,"",INDEX(HAMARA!I:I,MATCH(B5836,HAMARA!E:E,0))),"")</f>
        <v>השקעות אחרות</v>
      </c>
    </row>
    <row r="5837" spans="1:4" x14ac:dyDescent="0.2">
      <c r="A5837">
        <v>15694</v>
      </c>
      <c r="B5837" t="s">
        <v>348</v>
      </c>
      <c r="C5837">
        <v>0</v>
      </c>
      <c r="D5837" t="str">
        <f>IFERROR(IF(INDEX(HAMARA!I:I,MATCH(B5837,HAMARA!E:E,0))=0,"",INDEX(HAMARA!I:I,MATCH(B5837,HAMARA!E:E,0))),"")</f>
        <v>השקעות אחרות</v>
      </c>
    </row>
    <row r="5838" spans="1:4" x14ac:dyDescent="0.2">
      <c r="A5838">
        <v>15694</v>
      </c>
      <c r="B5838" t="s">
        <v>350</v>
      </c>
      <c r="C5838">
        <v>0</v>
      </c>
      <c r="D5838" t="str">
        <f>IFERROR(IF(INDEX(HAMARA!I:I,MATCH(B5838,HAMARA!E:E,0))=0,"",INDEX(HAMARA!I:I,MATCH(B5838,HAMARA!E:E,0))),"")</f>
        <v>השקעות אחרות</v>
      </c>
    </row>
    <row r="5839" spans="1:4" x14ac:dyDescent="0.2">
      <c r="A5839">
        <v>15694</v>
      </c>
      <c r="B5839" t="s">
        <v>352</v>
      </c>
      <c r="C5839">
        <v>0</v>
      </c>
      <c r="D5839" t="str">
        <f>IFERROR(IF(INDEX(HAMARA!I:I,MATCH(B5839,HAMARA!E:E,0))=0,"",INDEX(HAMARA!I:I,MATCH(B5839,HAMARA!E:E,0))),"")</f>
        <v>השקעות אחרות</v>
      </c>
    </row>
    <row r="5840" spans="1:4" x14ac:dyDescent="0.2">
      <c r="A5840">
        <v>15694</v>
      </c>
      <c r="B5840" t="s">
        <v>354</v>
      </c>
      <c r="C5840">
        <v>0</v>
      </c>
      <c r="D5840" t="str">
        <f>IFERROR(IF(INDEX(HAMARA!I:I,MATCH(B5840,HAMARA!E:E,0))=0,"",INDEX(HAMARA!I:I,MATCH(B5840,HAMARA!E:E,0))),"")</f>
        <v>השקעות אחרות</v>
      </c>
    </row>
    <row r="5841" spans="1:4" x14ac:dyDescent="0.2">
      <c r="A5841">
        <v>15694</v>
      </c>
      <c r="B5841" t="s">
        <v>356</v>
      </c>
      <c r="C5841">
        <v>0</v>
      </c>
      <c r="D5841" t="str">
        <f>IFERROR(IF(INDEX(HAMARA!I:I,MATCH(B5841,HAMARA!E:E,0))=0,"",INDEX(HAMARA!I:I,MATCH(B5841,HAMARA!E:E,0))),"")</f>
        <v>השקעות אחרות</v>
      </c>
    </row>
    <row r="5842" spans="1:4" x14ac:dyDescent="0.2">
      <c r="A5842">
        <v>15694</v>
      </c>
      <c r="B5842" t="s">
        <v>358</v>
      </c>
      <c r="C5842">
        <v>0</v>
      </c>
      <c r="D5842" t="str">
        <f>IFERROR(IF(INDEX(HAMARA!I:I,MATCH(B5842,HAMARA!E:E,0))=0,"",INDEX(HAMARA!I:I,MATCH(B5842,HAMARA!E:E,0))),"")</f>
        <v>מניות וני"ע סחירים אחרים</v>
      </c>
    </row>
    <row r="5843" spans="1:4" x14ac:dyDescent="0.2">
      <c r="A5843">
        <v>15694</v>
      </c>
      <c r="B5843" t="s">
        <v>360</v>
      </c>
      <c r="C5843">
        <v>0</v>
      </c>
      <c r="D5843" t="str">
        <f>IFERROR(IF(INDEX(HAMARA!I:I,MATCH(B5843,HAMARA!E:E,0))=0,"",INDEX(HAMARA!I:I,MATCH(B5843,HAMARA!E:E,0))),"")</f>
        <v>מניות וני"ע סחירים אחרים</v>
      </c>
    </row>
    <row r="5844" spans="1:4" x14ac:dyDescent="0.2">
      <c r="A5844">
        <v>15694</v>
      </c>
      <c r="B5844" t="s">
        <v>362</v>
      </c>
      <c r="C5844">
        <v>0</v>
      </c>
      <c r="D5844" t="str">
        <f>IFERROR(IF(INDEX(HAMARA!I:I,MATCH(B5844,HAMARA!E:E,0))=0,"",INDEX(HAMARA!I:I,MATCH(B5844,HAMARA!E:E,0))),"")</f>
        <v>השקעות אחרות</v>
      </c>
    </row>
    <row r="5845" spans="1:4" x14ac:dyDescent="0.2">
      <c r="A5845">
        <v>15694</v>
      </c>
      <c r="B5845" t="s">
        <v>364</v>
      </c>
      <c r="C5845">
        <v>0</v>
      </c>
      <c r="D5845" t="str">
        <f>IFERROR(IF(INDEX(HAMARA!I:I,MATCH(B5845,HAMARA!E:E,0))=0,"",INDEX(HAMARA!I:I,MATCH(B5845,HAMARA!E:E,0))),"")</f>
        <v>השקעות אחרות</v>
      </c>
    </row>
    <row r="5846" spans="1:4" x14ac:dyDescent="0.2">
      <c r="A5846">
        <v>15694</v>
      </c>
      <c r="B5846" t="s">
        <v>366</v>
      </c>
      <c r="C5846">
        <v>0</v>
      </c>
      <c r="D5846" t="str">
        <f>IFERROR(IF(INDEX(HAMARA!I:I,MATCH(B5846,HAMARA!E:E,0))=0,"",INDEX(HAMARA!I:I,MATCH(B5846,HAMARA!E:E,0))),"")</f>
        <v>השקעות אחרות</v>
      </c>
    </row>
    <row r="5847" spans="1:4" x14ac:dyDescent="0.2">
      <c r="A5847">
        <v>15694</v>
      </c>
      <c r="B5847" t="s">
        <v>368</v>
      </c>
      <c r="C5847">
        <v>0</v>
      </c>
      <c r="D5847" t="str">
        <f>IFERROR(IF(INDEX(HAMARA!I:I,MATCH(B5847,HAMARA!E:E,0))=0,"",INDEX(HAMARA!I:I,MATCH(B5847,HAMARA!E:E,0))),"")</f>
        <v>השקעות אחרות</v>
      </c>
    </row>
    <row r="5848" spans="1:4" x14ac:dyDescent="0.2">
      <c r="A5848">
        <v>15694</v>
      </c>
      <c r="B5848" t="s">
        <v>370</v>
      </c>
      <c r="C5848">
        <v>0</v>
      </c>
      <c r="D5848" t="str">
        <f>IFERROR(IF(INDEX(HAMARA!I:I,MATCH(B5848,HAMARA!E:E,0))=0,"",INDEX(HAMARA!I:I,MATCH(B5848,HAMARA!E:E,0))),"")</f>
        <v>השקעות אחרות</v>
      </c>
    </row>
    <row r="5849" spans="1:4" x14ac:dyDescent="0.2">
      <c r="A5849">
        <v>15694</v>
      </c>
      <c r="B5849" t="s">
        <v>372</v>
      </c>
      <c r="C5849">
        <v>0</v>
      </c>
      <c r="D5849" t="str">
        <f>IFERROR(IF(INDEX(HAMARA!I:I,MATCH(B5849,HAMARA!E:E,0))=0,"",INDEX(HAMARA!I:I,MATCH(B5849,HAMARA!E:E,0))),"")</f>
        <v>השקעות אחרות</v>
      </c>
    </row>
    <row r="5850" spans="1:4" x14ac:dyDescent="0.2">
      <c r="A5850">
        <v>15694</v>
      </c>
      <c r="B5850" t="s">
        <v>374</v>
      </c>
      <c r="C5850">
        <v>0</v>
      </c>
      <c r="D5850" t="str">
        <f>IFERROR(IF(INDEX(HAMARA!I:I,MATCH(B5850,HAMARA!E:E,0))=0,"",INDEX(HAMARA!I:I,MATCH(B5850,HAMARA!E:E,0))),"")</f>
        <v>השקעות אחרות</v>
      </c>
    </row>
    <row r="5851" spans="1:4" x14ac:dyDescent="0.2">
      <c r="A5851">
        <v>15694</v>
      </c>
      <c r="B5851" t="s">
        <v>376</v>
      </c>
      <c r="C5851">
        <v>0</v>
      </c>
      <c r="D5851" t="str">
        <f>IFERROR(IF(INDEX(HAMARA!I:I,MATCH(B5851,HAMARA!E:E,0))=0,"",INDEX(HAMARA!I:I,MATCH(B5851,HAMARA!E:E,0))),"")</f>
        <v>השקעות אחרות</v>
      </c>
    </row>
    <row r="5852" spans="1:4" x14ac:dyDescent="0.2">
      <c r="A5852">
        <v>15694</v>
      </c>
      <c r="B5852" t="s">
        <v>378</v>
      </c>
      <c r="C5852">
        <v>0</v>
      </c>
      <c r="D5852" t="str">
        <f>IFERROR(IF(INDEX(HAMARA!I:I,MATCH(B5852,HAMARA!E:E,0))=0,"",INDEX(HAMARA!I:I,MATCH(B5852,HAMARA!E:E,0))),"")</f>
        <v>השקעות אחרות</v>
      </c>
    </row>
    <row r="5853" spans="1:4" x14ac:dyDescent="0.2">
      <c r="A5853">
        <v>15694</v>
      </c>
      <c r="B5853" t="s">
        <v>380</v>
      </c>
      <c r="C5853">
        <v>0</v>
      </c>
      <c r="D5853" t="str">
        <f>IFERROR(IF(INDEX(HAMARA!I:I,MATCH(B5853,HAMARA!E:E,0))=0,"",INDEX(HAMARA!I:I,MATCH(B5853,HAMARA!E:E,0))),"")</f>
        <v>השקעות אחרות</v>
      </c>
    </row>
    <row r="5854" spans="1:4" x14ac:dyDescent="0.2">
      <c r="A5854">
        <v>15694</v>
      </c>
      <c r="B5854" t="s">
        <v>382</v>
      </c>
      <c r="C5854">
        <v>0</v>
      </c>
      <c r="D5854" t="str">
        <f>IFERROR(IF(INDEX(HAMARA!I:I,MATCH(B5854,HAMARA!E:E,0))=0,"",INDEX(HAMARA!I:I,MATCH(B5854,HAMARA!E:E,0))),"")</f>
        <v>השקעות אחרות</v>
      </c>
    </row>
    <row r="5855" spans="1:4" x14ac:dyDescent="0.2">
      <c r="A5855">
        <v>15694</v>
      </c>
      <c r="B5855" t="s">
        <v>384</v>
      </c>
      <c r="C5855">
        <v>0</v>
      </c>
      <c r="D5855" t="str">
        <f>IFERROR(IF(INDEX(HAMARA!I:I,MATCH(B5855,HAMARA!E:E,0))=0,"",INDEX(HAMARA!I:I,MATCH(B5855,HAMARA!E:E,0))),"")</f>
        <v>השקעות אחרות</v>
      </c>
    </row>
    <row r="5856" spans="1:4" x14ac:dyDescent="0.2">
      <c r="A5856">
        <v>15694</v>
      </c>
      <c r="B5856" t="s">
        <v>386</v>
      </c>
      <c r="C5856">
        <v>0</v>
      </c>
      <c r="D5856" t="str">
        <f>IFERROR(IF(INDEX(HAMARA!I:I,MATCH(B5856,HAMARA!E:E,0))=0,"",INDEX(HAMARA!I:I,MATCH(B5856,HAMARA!E:E,0))),"")</f>
        <v>השקעות אחרות</v>
      </c>
    </row>
    <row r="5857" spans="1:4" x14ac:dyDescent="0.2">
      <c r="A5857">
        <v>15694</v>
      </c>
      <c r="B5857" t="s">
        <v>388</v>
      </c>
      <c r="C5857">
        <v>0</v>
      </c>
      <c r="D5857" t="str">
        <f>IFERROR(IF(INDEX(HAMARA!I:I,MATCH(B5857,HAMARA!E:E,0))=0,"",INDEX(HAMARA!I:I,MATCH(B5857,HAMARA!E:E,0))),"")</f>
        <v>השקעות אחרות</v>
      </c>
    </row>
    <row r="5858" spans="1:4" x14ac:dyDescent="0.2">
      <c r="A5858">
        <v>15694</v>
      </c>
      <c r="B5858" t="s">
        <v>390</v>
      </c>
      <c r="C5858">
        <v>0</v>
      </c>
      <c r="D5858" t="str">
        <f>IFERROR(IF(INDEX(HAMARA!I:I,MATCH(B5858,HAMARA!E:E,0))=0,"",INDEX(HAMARA!I:I,MATCH(B5858,HAMARA!E:E,0))),"")</f>
        <v>השקעות אחרות</v>
      </c>
    </row>
    <row r="5859" spans="1:4" x14ac:dyDescent="0.2">
      <c r="A5859">
        <v>15694</v>
      </c>
      <c r="B5859" t="s">
        <v>392</v>
      </c>
      <c r="C5859">
        <v>0</v>
      </c>
      <c r="D5859" t="str">
        <f>IFERROR(IF(INDEX(HAMARA!I:I,MATCH(B5859,HAMARA!E:E,0))=0,"",INDEX(HAMARA!I:I,MATCH(B5859,HAMARA!E:E,0))),"")</f>
        <v>השקעות אחרות</v>
      </c>
    </row>
    <row r="5860" spans="1:4" x14ac:dyDescent="0.2">
      <c r="A5860">
        <v>15694</v>
      </c>
      <c r="B5860" t="s">
        <v>394</v>
      </c>
      <c r="C5860">
        <v>0</v>
      </c>
      <c r="D5860" t="str">
        <f>IFERROR(IF(INDEX(HAMARA!I:I,MATCH(B5860,HAMARA!E:E,0))=0,"",INDEX(HAMARA!I:I,MATCH(B5860,HAMARA!E:E,0))),"")</f>
        <v>השקעות אחרות</v>
      </c>
    </row>
    <row r="5861" spans="1:4" x14ac:dyDescent="0.2">
      <c r="A5861">
        <v>15694</v>
      </c>
      <c r="B5861" t="s">
        <v>396</v>
      </c>
      <c r="C5861">
        <v>0</v>
      </c>
      <c r="D5861" t="str">
        <f>IFERROR(IF(INDEX(HAMARA!I:I,MATCH(B5861,HAMARA!E:E,0))=0,"",INDEX(HAMARA!I:I,MATCH(B5861,HAMARA!E:E,0))),"")</f>
        <v>השקעות אחרות</v>
      </c>
    </row>
    <row r="5862" spans="1:4" x14ac:dyDescent="0.2">
      <c r="A5862">
        <v>15694</v>
      </c>
      <c r="B5862" t="s">
        <v>400</v>
      </c>
      <c r="C5862">
        <v>0</v>
      </c>
      <c r="D5862" t="str">
        <f>IFERROR(IF(INDEX(HAMARA!I:I,MATCH(B5862,HAMARA!E:E,0))=0,"",INDEX(HAMARA!I:I,MATCH(B5862,HAMARA!E:E,0))),"")</f>
        <v>השקעות אחרות</v>
      </c>
    </row>
    <row r="5863" spans="1:4" x14ac:dyDescent="0.2">
      <c r="A5863">
        <v>15694</v>
      </c>
      <c r="B5863" t="s">
        <v>402</v>
      </c>
      <c r="C5863">
        <v>0</v>
      </c>
      <c r="D5863" t="str">
        <f>IFERROR(IF(INDEX(HAMARA!I:I,MATCH(B5863,HAMARA!E:E,0))=0,"",INDEX(HAMARA!I:I,MATCH(B5863,HAMARA!E:E,0))),"")</f>
        <v>השקעות אחרות</v>
      </c>
    </row>
    <row r="5864" spans="1:4" x14ac:dyDescent="0.2">
      <c r="A5864">
        <v>15694</v>
      </c>
      <c r="B5864" t="s">
        <v>404</v>
      </c>
      <c r="C5864">
        <v>0</v>
      </c>
      <c r="D5864" t="str">
        <f>IFERROR(IF(INDEX(HAMARA!I:I,MATCH(B5864,HAMARA!E:E,0))=0,"",INDEX(HAMARA!I:I,MATCH(B5864,HAMARA!E:E,0))),"")</f>
        <v>השקעות אחרות</v>
      </c>
    </row>
    <row r="5865" spans="1:4" x14ac:dyDescent="0.2">
      <c r="A5865">
        <v>15694</v>
      </c>
      <c r="B5865" t="s">
        <v>406</v>
      </c>
      <c r="C5865">
        <v>0</v>
      </c>
      <c r="D5865" t="str">
        <f>IFERROR(IF(INDEX(HAMARA!I:I,MATCH(B5865,HAMARA!E:E,0))=0,"",INDEX(HAMARA!I:I,MATCH(B5865,HAMARA!E:E,0))),"")</f>
        <v>השקעות אחרות</v>
      </c>
    </row>
    <row r="5866" spans="1:4" x14ac:dyDescent="0.2">
      <c r="A5866">
        <v>15694</v>
      </c>
      <c r="B5866" t="s">
        <v>408</v>
      </c>
      <c r="C5866">
        <v>0</v>
      </c>
      <c r="D5866" t="str">
        <f>IFERROR(IF(INDEX(HAMARA!I:I,MATCH(B5866,HAMARA!E:E,0))=0,"",INDEX(HAMARA!I:I,MATCH(B5866,HAMARA!E:E,0))),"")</f>
        <v>השקעות אחרות</v>
      </c>
    </row>
    <row r="5867" spans="1:4" x14ac:dyDescent="0.2">
      <c r="A5867">
        <v>15694</v>
      </c>
      <c r="B5867" t="s">
        <v>410</v>
      </c>
      <c r="C5867">
        <v>0</v>
      </c>
      <c r="D5867" t="str">
        <f>IFERROR(IF(INDEX(HAMARA!I:I,MATCH(B5867,HAMARA!E:E,0))=0,"",INDEX(HAMARA!I:I,MATCH(B5867,HAMARA!E:E,0))),"")</f>
        <v>השקעות אחרות</v>
      </c>
    </row>
    <row r="5868" spans="1:4" x14ac:dyDescent="0.2">
      <c r="A5868">
        <v>15694</v>
      </c>
      <c r="B5868" t="s">
        <v>413</v>
      </c>
      <c r="C5868">
        <v>0</v>
      </c>
      <c r="D5868" t="str">
        <f>IFERROR(IF(INDEX(HAMARA!I:I,MATCH(B5868,HAMARA!E:E,0))=0,"",INDEX(HAMARA!I:I,MATCH(B5868,HAMARA!E:E,0))),"")</f>
        <v>השקעות אחרות</v>
      </c>
    </row>
    <row r="5869" spans="1:4" x14ac:dyDescent="0.2">
      <c r="A5869">
        <v>15694</v>
      </c>
      <c r="B5869" t="s">
        <v>415</v>
      </c>
      <c r="C5869">
        <v>0</v>
      </c>
      <c r="D5869" t="str">
        <f>IFERROR(IF(INDEX(HAMARA!I:I,MATCH(B5869,HAMARA!E:E,0))=0,"",INDEX(HAMARA!I:I,MATCH(B5869,HAMARA!E:E,0))),"")</f>
        <v>השקעות אחרות</v>
      </c>
    </row>
    <row r="5870" spans="1:4" x14ac:dyDescent="0.2">
      <c r="A5870">
        <v>15694</v>
      </c>
      <c r="B5870" t="s">
        <v>417</v>
      </c>
      <c r="C5870">
        <v>0</v>
      </c>
      <c r="D5870" t="str">
        <f>IFERROR(IF(INDEX(HAMARA!I:I,MATCH(B5870,HAMARA!E:E,0))=0,"",INDEX(HAMARA!I:I,MATCH(B5870,HAMARA!E:E,0))),"")</f>
        <v>השקעות אחרות</v>
      </c>
    </row>
    <row r="5871" spans="1:4" x14ac:dyDescent="0.2">
      <c r="A5871">
        <v>15694</v>
      </c>
      <c r="B5871" t="s">
        <v>419</v>
      </c>
      <c r="C5871">
        <v>0</v>
      </c>
      <c r="D5871" t="str">
        <f>IFERROR(IF(INDEX(HAMARA!I:I,MATCH(B5871,HAMARA!E:E,0))=0,"",INDEX(HAMARA!I:I,MATCH(B5871,HAMARA!E:E,0))),"")</f>
        <v>השקעות אחרות</v>
      </c>
    </row>
    <row r="5872" spans="1:4" x14ac:dyDescent="0.2">
      <c r="A5872">
        <v>15694</v>
      </c>
      <c r="B5872" t="s">
        <v>421</v>
      </c>
      <c r="C5872">
        <v>0</v>
      </c>
      <c r="D5872" t="str">
        <f>IFERROR(IF(INDEX(HAMARA!I:I,MATCH(B5872,HAMARA!E:E,0))=0,"",INDEX(HAMARA!I:I,MATCH(B5872,HAMARA!E:E,0))),"")</f>
        <v>השקעות אחרות</v>
      </c>
    </row>
    <row r="5873" spans="1:4" x14ac:dyDescent="0.2">
      <c r="A5873">
        <v>15694</v>
      </c>
      <c r="B5873" t="s">
        <v>423</v>
      </c>
      <c r="C5873">
        <v>0</v>
      </c>
      <c r="D5873" t="str">
        <f>IFERROR(IF(INDEX(HAMARA!I:I,MATCH(B5873,HAMARA!E:E,0))=0,"",INDEX(HAMARA!I:I,MATCH(B5873,HAMARA!E:E,0))),"")</f>
        <v>מניות וני"ע סחירים אחרים</v>
      </c>
    </row>
    <row r="5874" spans="1:4" x14ac:dyDescent="0.2">
      <c r="A5874">
        <v>15694</v>
      </c>
      <c r="B5874" t="s">
        <v>426</v>
      </c>
      <c r="C5874">
        <v>0</v>
      </c>
      <c r="D5874" t="str">
        <f>IFERROR(IF(INDEX(HAMARA!I:I,MATCH(B5874,HAMARA!E:E,0))=0,"",INDEX(HAMARA!I:I,MATCH(B5874,HAMARA!E:E,0))),"")</f>
        <v>השקעות אחרות</v>
      </c>
    </row>
    <row r="5875" spans="1:4" x14ac:dyDescent="0.2">
      <c r="A5875">
        <v>15694</v>
      </c>
      <c r="B5875" t="s">
        <v>428</v>
      </c>
      <c r="C5875">
        <v>0</v>
      </c>
      <c r="D5875" t="str">
        <f>IFERROR(IF(INDEX(HAMARA!I:I,MATCH(B5875,HAMARA!E:E,0))=0,"",INDEX(HAMARA!I:I,MATCH(B5875,HAMARA!E:E,0))),"")</f>
        <v>השקעות אחרות</v>
      </c>
    </row>
    <row r="5876" spans="1:4" x14ac:dyDescent="0.2">
      <c r="A5876">
        <v>15694</v>
      </c>
      <c r="B5876" t="s">
        <v>430</v>
      </c>
      <c r="C5876">
        <v>0</v>
      </c>
      <c r="D5876" t="str">
        <f>IFERROR(IF(INDEX(HAMARA!I:I,MATCH(B5876,HAMARA!E:E,0))=0,"",INDEX(HAMARA!I:I,MATCH(B5876,HAMARA!E:E,0))),"")</f>
        <v>השקעות אחרות</v>
      </c>
    </row>
    <row r="5877" spans="1:4" x14ac:dyDescent="0.2">
      <c r="A5877">
        <v>15694</v>
      </c>
      <c r="B5877" t="s">
        <v>432</v>
      </c>
      <c r="C5877">
        <v>0</v>
      </c>
      <c r="D5877" t="str">
        <f>IFERROR(IF(INDEX(HAMARA!I:I,MATCH(B5877,HAMARA!E:E,0))=0,"",INDEX(HAMARA!I:I,MATCH(B5877,HAMARA!E:E,0))),"")</f>
        <v>השקעות אחרות</v>
      </c>
    </row>
    <row r="5878" spans="1:4" x14ac:dyDescent="0.2">
      <c r="A5878">
        <v>15694</v>
      </c>
      <c r="B5878" t="s">
        <v>434</v>
      </c>
      <c r="C5878">
        <v>0</v>
      </c>
      <c r="D5878" t="str">
        <f>IFERROR(IF(INDEX(HAMARA!I:I,MATCH(B5878,HAMARA!E:E,0))=0,"",INDEX(HAMARA!I:I,MATCH(B5878,HAMARA!E:E,0))),"")</f>
        <v>השקעות אחרות</v>
      </c>
    </row>
    <row r="5879" spans="1:4" x14ac:dyDescent="0.2">
      <c r="A5879">
        <v>15694</v>
      </c>
      <c r="B5879" t="s">
        <v>436</v>
      </c>
      <c r="C5879">
        <v>0</v>
      </c>
      <c r="D5879" t="str">
        <f>IFERROR(IF(INDEX(HAMARA!I:I,MATCH(B5879,HAMARA!E:E,0))=0,"",INDEX(HAMARA!I:I,MATCH(B5879,HAMARA!E:E,0))),"")</f>
        <v>השקעות אחרות</v>
      </c>
    </row>
    <row r="5880" spans="1:4" x14ac:dyDescent="0.2">
      <c r="A5880">
        <v>15694</v>
      </c>
      <c r="B5880" t="s">
        <v>439</v>
      </c>
      <c r="C5880">
        <v>0</v>
      </c>
      <c r="D5880" t="str">
        <f>IFERROR(IF(INDEX(HAMARA!I:I,MATCH(B5880,HAMARA!E:E,0))=0,"",INDEX(HAMARA!I:I,MATCH(B5880,HAMARA!E:E,0))),"")</f>
        <v>השקעות אחרות</v>
      </c>
    </row>
    <row r="5881" spans="1:4" x14ac:dyDescent="0.2">
      <c r="A5881">
        <v>15694</v>
      </c>
      <c r="B5881" t="s">
        <v>441</v>
      </c>
      <c r="C5881">
        <v>0</v>
      </c>
      <c r="D5881" t="str">
        <f>IFERROR(IF(INDEX(HAMARA!I:I,MATCH(B5881,HAMARA!E:E,0))=0,"",INDEX(HAMARA!I:I,MATCH(B5881,HAMARA!E:E,0))),"")</f>
        <v>השקעות אחרות</v>
      </c>
    </row>
    <row r="5882" spans="1:4" x14ac:dyDescent="0.2">
      <c r="A5882">
        <v>15694</v>
      </c>
      <c r="B5882" t="s">
        <v>443</v>
      </c>
      <c r="C5882">
        <v>0</v>
      </c>
      <c r="D5882" t="str">
        <f>IFERROR(IF(INDEX(HAMARA!I:I,MATCH(B5882,HAMARA!E:E,0))=0,"",INDEX(HAMARA!I:I,MATCH(B5882,HAMARA!E:E,0))),"")</f>
        <v>השקעות אחרות</v>
      </c>
    </row>
    <row r="5883" spans="1:4" x14ac:dyDescent="0.2">
      <c r="A5883">
        <v>15694</v>
      </c>
      <c r="B5883" t="s">
        <v>445</v>
      </c>
      <c r="C5883">
        <v>0</v>
      </c>
      <c r="D5883" t="str">
        <f>IFERROR(IF(INDEX(HAMARA!I:I,MATCH(B5883,HAMARA!E:E,0))=0,"",INDEX(HAMARA!I:I,MATCH(B5883,HAMARA!E:E,0))),"")</f>
        <v>השקעות אחרות</v>
      </c>
    </row>
    <row r="5884" spans="1:4" x14ac:dyDescent="0.2">
      <c r="A5884">
        <v>15694</v>
      </c>
      <c r="B5884" t="s">
        <v>447</v>
      </c>
      <c r="C5884">
        <v>0</v>
      </c>
      <c r="D5884" t="str">
        <f>IFERROR(IF(INDEX(HAMARA!I:I,MATCH(B5884,HAMARA!E:E,0))=0,"",INDEX(HAMARA!I:I,MATCH(B5884,HAMARA!E:E,0))),"")</f>
        <v>השקעות אחרות</v>
      </c>
    </row>
    <row r="5885" spans="1:4" x14ac:dyDescent="0.2">
      <c r="A5885">
        <v>15694</v>
      </c>
      <c r="B5885" t="s">
        <v>448</v>
      </c>
      <c r="C5885">
        <v>0</v>
      </c>
      <c r="D5885" t="str">
        <f>IFERROR(IF(INDEX(HAMARA!I:I,MATCH(B5885,HAMARA!E:E,0))=0,"",INDEX(HAMARA!I:I,MATCH(B5885,HAMARA!E:E,0))),"")</f>
        <v>השקעות אחרות</v>
      </c>
    </row>
    <row r="5886" spans="1:4" x14ac:dyDescent="0.2">
      <c r="A5886">
        <v>15694</v>
      </c>
      <c r="B5886" t="s">
        <v>449</v>
      </c>
      <c r="C5886">
        <v>0</v>
      </c>
      <c r="D5886" t="str">
        <f>IFERROR(IF(INDEX(HAMARA!I:I,MATCH(B5886,HAMARA!E:E,0))=0,"",INDEX(HAMARA!I:I,MATCH(B5886,HAMARA!E:E,0))),"")</f>
        <v>השקעות אחרות</v>
      </c>
    </row>
    <row r="5887" spans="1:4" x14ac:dyDescent="0.2">
      <c r="A5887">
        <v>15694</v>
      </c>
      <c r="B5887" t="s">
        <v>450</v>
      </c>
      <c r="C5887">
        <v>0</v>
      </c>
      <c r="D5887" t="str">
        <f>IFERROR(IF(INDEX(HAMARA!I:I,MATCH(B5887,HAMARA!E:E,0))=0,"",INDEX(HAMARA!I:I,MATCH(B5887,HAMARA!E:E,0))),"")</f>
        <v>השקעות אחרות</v>
      </c>
    </row>
    <row r="5888" spans="1:4" x14ac:dyDescent="0.2">
      <c r="A5888">
        <v>15694</v>
      </c>
      <c r="B5888" t="s">
        <v>451</v>
      </c>
      <c r="C5888">
        <v>0</v>
      </c>
      <c r="D5888" t="str">
        <f>IFERROR(IF(INDEX(HAMARA!I:I,MATCH(B5888,HAMARA!E:E,0))=0,"",INDEX(HAMARA!I:I,MATCH(B5888,HAMARA!E:E,0))),"")</f>
        <v>השקעות אחרות</v>
      </c>
    </row>
    <row r="5889" spans="1:4" x14ac:dyDescent="0.2">
      <c r="A5889">
        <v>15694</v>
      </c>
      <c r="B5889" t="s">
        <v>452</v>
      </c>
      <c r="C5889">
        <v>0</v>
      </c>
      <c r="D5889" t="str">
        <f>IFERROR(IF(INDEX(HAMARA!I:I,MATCH(B5889,HAMARA!E:E,0))=0,"",INDEX(HAMARA!I:I,MATCH(B5889,HAMARA!E:E,0))),"")</f>
        <v>השקעות אחרות</v>
      </c>
    </row>
    <row r="5890" spans="1:4" x14ac:dyDescent="0.2">
      <c r="A5890">
        <v>15694</v>
      </c>
      <c r="B5890" t="s">
        <v>453</v>
      </c>
      <c r="C5890">
        <v>0</v>
      </c>
      <c r="D5890" t="str">
        <f>IFERROR(IF(INDEX(HAMARA!I:I,MATCH(B5890,HAMARA!E:E,0))=0,"",INDEX(HAMARA!I:I,MATCH(B5890,HAMARA!E:E,0))),"")</f>
        <v>השקעות אחרות</v>
      </c>
    </row>
    <row r="5891" spans="1:4" x14ac:dyDescent="0.2">
      <c r="A5891">
        <v>15694</v>
      </c>
      <c r="B5891" t="s">
        <v>454</v>
      </c>
      <c r="C5891">
        <v>0</v>
      </c>
      <c r="D5891" t="str">
        <f>IFERROR(IF(INDEX(HAMARA!I:I,MATCH(B5891,HAMARA!E:E,0))=0,"",INDEX(HAMARA!I:I,MATCH(B5891,HAMARA!E:E,0))),"")</f>
        <v>השקעות אחרות</v>
      </c>
    </row>
    <row r="5892" spans="1:4" x14ac:dyDescent="0.2">
      <c r="A5892">
        <v>15694</v>
      </c>
      <c r="B5892" t="s">
        <v>455</v>
      </c>
      <c r="C5892">
        <v>0</v>
      </c>
      <c r="D5892" t="str">
        <f>IFERROR(IF(INDEX(HAMARA!I:I,MATCH(B5892,HAMARA!E:E,0))=0,"",INDEX(HAMARA!I:I,MATCH(B5892,HAMARA!E:E,0))),"")</f>
        <v>השקעות אחרות</v>
      </c>
    </row>
    <row r="5893" spans="1:4" x14ac:dyDescent="0.2">
      <c r="A5893">
        <v>15694</v>
      </c>
      <c r="B5893" t="s">
        <v>456</v>
      </c>
      <c r="C5893">
        <v>0</v>
      </c>
      <c r="D5893" t="str">
        <f>IFERROR(IF(INDEX(HAMARA!I:I,MATCH(B5893,HAMARA!E:E,0))=0,"",INDEX(HAMARA!I:I,MATCH(B5893,HAMARA!E:E,0))),"")</f>
        <v>השקעות אחרות</v>
      </c>
    </row>
    <row r="5894" spans="1:4" x14ac:dyDescent="0.2">
      <c r="A5894">
        <v>15694</v>
      </c>
      <c r="B5894" t="s">
        <v>457</v>
      </c>
      <c r="C5894">
        <v>0</v>
      </c>
      <c r="D5894" t="str">
        <f>IFERROR(IF(INDEX(HAMARA!I:I,MATCH(B5894,HAMARA!E:E,0))=0,"",INDEX(HAMARA!I:I,MATCH(B5894,HAMARA!E:E,0))),"")</f>
        <v>השקעות אחרות</v>
      </c>
    </row>
    <row r="5895" spans="1:4" x14ac:dyDescent="0.2">
      <c r="A5895">
        <v>15694</v>
      </c>
      <c r="B5895" t="s">
        <v>458</v>
      </c>
      <c r="C5895">
        <v>0</v>
      </c>
      <c r="D5895" t="str">
        <f>IFERROR(IF(INDEX(HAMARA!I:I,MATCH(B5895,HAMARA!E:E,0))=0,"",INDEX(HAMARA!I:I,MATCH(B5895,HAMARA!E:E,0))),"")</f>
        <v>השקעות אחרות</v>
      </c>
    </row>
    <row r="5896" spans="1:4" x14ac:dyDescent="0.2">
      <c r="A5896">
        <v>15694</v>
      </c>
      <c r="B5896" t="s">
        <v>459</v>
      </c>
      <c r="C5896">
        <v>0</v>
      </c>
      <c r="D5896" t="str">
        <f>IFERROR(IF(INDEX(HAMARA!I:I,MATCH(B5896,HAMARA!E:E,0))=0,"",INDEX(HAMARA!I:I,MATCH(B5896,HAMARA!E:E,0))),"")</f>
        <v>השקעות אחרות</v>
      </c>
    </row>
    <row r="5897" spans="1:4" x14ac:dyDescent="0.2">
      <c r="A5897">
        <v>15694</v>
      </c>
      <c r="B5897" t="s">
        <v>460</v>
      </c>
      <c r="C5897">
        <v>0</v>
      </c>
      <c r="D5897" t="str">
        <f>IFERROR(IF(INDEX(HAMARA!I:I,MATCH(B5897,HAMARA!E:E,0))=0,"",INDEX(HAMARA!I:I,MATCH(B5897,HAMARA!E:E,0))),"")</f>
        <v>השקעות אחרות</v>
      </c>
    </row>
    <row r="5898" spans="1:4" x14ac:dyDescent="0.2">
      <c r="A5898">
        <v>15694</v>
      </c>
      <c r="B5898" t="s">
        <v>461</v>
      </c>
      <c r="C5898">
        <v>0</v>
      </c>
      <c r="D5898" t="str">
        <f>IFERROR(IF(INDEX(HAMARA!I:I,MATCH(B5898,HAMARA!E:E,0))=0,"",INDEX(HAMARA!I:I,MATCH(B5898,HAMARA!E:E,0))),"")</f>
        <v>השקעות אחרות</v>
      </c>
    </row>
    <row r="5899" spans="1:4" x14ac:dyDescent="0.2">
      <c r="A5899">
        <v>15694</v>
      </c>
      <c r="B5899" t="s">
        <v>462</v>
      </c>
      <c r="C5899">
        <v>0</v>
      </c>
      <c r="D5899" t="str">
        <f>IFERROR(IF(INDEX(HAMARA!I:I,MATCH(B5899,HAMARA!E:E,0))=0,"",INDEX(HAMARA!I:I,MATCH(B5899,HAMARA!E:E,0))),"")</f>
        <v>השקעות אחרות</v>
      </c>
    </row>
    <row r="5900" spans="1:4" x14ac:dyDescent="0.2">
      <c r="A5900">
        <v>15694</v>
      </c>
      <c r="B5900" t="s">
        <v>463</v>
      </c>
      <c r="C5900">
        <v>0</v>
      </c>
      <c r="D5900" t="str">
        <f>IFERROR(IF(INDEX(HAMARA!I:I,MATCH(B5900,HAMARA!E:E,0))=0,"",INDEX(HAMARA!I:I,MATCH(B5900,HAMARA!E:E,0))),"")</f>
        <v>השקעות אחרות</v>
      </c>
    </row>
    <row r="5901" spans="1:4" x14ac:dyDescent="0.2">
      <c r="A5901">
        <v>15694</v>
      </c>
      <c r="B5901" t="s">
        <v>464</v>
      </c>
      <c r="C5901">
        <v>0</v>
      </c>
      <c r="D5901" t="str">
        <f>IFERROR(IF(INDEX(HAMARA!I:I,MATCH(B5901,HAMARA!E:E,0))=0,"",INDEX(HAMARA!I:I,MATCH(B5901,HAMARA!E:E,0))),"")</f>
        <v>השקעות אחרות</v>
      </c>
    </row>
    <row r="5902" spans="1:4" x14ac:dyDescent="0.2">
      <c r="A5902">
        <v>15694</v>
      </c>
      <c r="B5902" t="s">
        <v>465</v>
      </c>
      <c r="C5902">
        <v>0</v>
      </c>
      <c r="D5902" t="str">
        <f>IFERROR(IF(INDEX(HAMARA!I:I,MATCH(B5902,HAMARA!E:E,0))=0,"",INDEX(HAMARA!I:I,MATCH(B5902,HAMARA!E:E,0))),"")</f>
        <v>השקעות אחרות</v>
      </c>
    </row>
    <row r="5903" spans="1:4" x14ac:dyDescent="0.2">
      <c r="A5903">
        <v>15694</v>
      </c>
      <c r="B5903" t="s">
        <v>467</v>
      </c>
      <c r="C5903">
        <v>0</v>
      </c>
      <c r="D5903" t="str">
        <f>IFERROR(IF(INDEX(HAMARA!I:I,MATCH(B5903,HAMARA!E:E,0))=0,"",INDEX(HAMARA!I:I,MATCH(B5903,HAMARA!E:E,0))),"")</f>
        <v>השקעות אחרות</v>
      </c>
    </row>
    <row r="5904" spans="1:4" x14ac:dyDescent="0.2">
      <c r="A5904">
        <v>15694</v>
      </c>
      <c r="B5904" t="s">
        <v>469</v>
      </c>
      <c r="C5904">
        <v>0</v>
      </c>
      <c r="D5904" t="str">
        <f>IFERROR(IF(INDEX(HAMARA!I:I,MATCH(B5904,HAMARA!E:E,0))=0,"",INDEX(HAMARA!I:I,MATCH(B5904,HAMARA!E:E,0))),"")</f>
        <v>השקעות אחרות</v>
      </c>
    </row>
    <row r="5905" spans="1:4" x14ac:dyDescent="0.2">
      <c r="A5905">
        <v>15694</v>
      </c>
      <c r="B5905" t="s">
        <v>471</v>
      </c>
      <c r="C5905">
        <v>0</v>
      </c>
      <c r="D5905" t="str">
        <f>IFERROR(IF(INDEX(HAMARA!I:I,MATCH(B5905,HAMARA!E:E,0))=0,"",INDEX(HAMARA!I:I,MATCH(B5905,HAMARA!E:E,0))),"")</f>
        <v>השקעות אחרות</v>
      </c>
    </row>
    <row r="5906" spans="1:4" x14ac:dyDescent="0.2">
      <c r="A5906">
        <v>15694</v>
      </c>
      <c r="B5906" t="s">
        <v>472</v>
      </c>
      <c r="C5906">
        <v>0</v>
      </c>
      <c r="D5906" t="str">
        <f>IFERROR(IF(INDEX(HAMARA!I:I,MATCH(B5906,HAMARA!E:E,0))=0,"",INDEX(HAMARA!I:I,MATCH(B5906,HAMARA!E:E,0))),"")</f>
        <v>השקעות אחרות</v>
      </c>
    </row>
    <row r="5907" spans="1:4" x14ac:dyDescent="0.2">
      <c r="A5907">
        <v>15694</v>
      </c>
      <c r="B5907" t="s">
        <v>474</v>
      </c>
      <c r="C5907">
        <v>0</v>
      </c>
      <c r="D5907" t="str">
        <f>IFERROR(IF(INDEX(HAMARA!I:I,MATCH(B5907,HAMARA!E:E,0))=0,"",INDEX(HAMARA!I:I,MATCH(B5907,HAMARA!E:E,0))),"")</f>
        <v>השקעות אחרות</v>
      </c>
    </row>
    <row r="5908" spans="1:4" x14ac:dyDescent="0.2">
      <c r="A5908">
        <v>15694</v>
      </c>
      <c r="B5908" t="s">
        <v>476</v>
      </c>
      <c r="C5908">
        <v>0</v>
      </c>
      <c r="D5908" t="str">
        <f>IFERROR(IF(INDEX(HAMARA!I:I,MATCH(B5908,HAMARA!E:E,0))=0,"",INDEX(HAMARA!I:I,MATCH(B5908,HAMARA!E:E,0))),"")</f>
        <v>השקעות אחרות</v>
      </c>
    </row>
    <row r="5909" spans="1:4" x14ac:dyDescent="0.2">
      <c r="A5909">
        <v>15694</v>
      </c>
      <c r="B5909" t="s">
        <v>478</v>
      </c>
      <c r="C5909">
        <v>0</v>
      </c>
      <c r="D5909" t="str">
        <f>IFERROR(IF(INDEX(HAMARA!I:I,MATCH(B5909,HAMARA!E:E,0))=0,"",INDEX(HAMARA!I:I,MATCH(B5909,HAMARA!E:E,0))),"")</f>
        <v>השקעות אחרות</v>
      </c>
    </row>
    <row r="5910" spans="1:4" x14ac:dyDescent="0.2">
      <c r="A5910">
        <v>15694</v>
      </c>
      <c r="B5910" t="s">
        <v>480</v>
      </c>
      <c r="C5910">
        <v>0</v>
      </c>
      <c r="D5910" t="str">
        <f>IFERROR(IF(INDEX(HAMARA!I:I,MATCH(B5910,HAMARA!E:E,0))=0,"",INDEX(HAMARA!I:I,MATCH(B5910,HAMARA!E:E,0))),"")</f>
        <v>השקעות אחרות</v>
      </c>
    </row>
    <row r="5911" spans="1:4" x14ac:dyDescent="0.2">
      <c r="A5911">
        <v>15694</v>
      </c>
      <c r="B5911" t="s">
        <v>482</v>
      </c>
      <c r="C5911">
        <v>0</v>
      </c>
      <c r="D5911" t="str">
        <f>IFERROR(IF(INDEX(HAMARA!I:I,MATCH(B5911,HAMARA!E:E,0))=0,"",INDEX(HAMARA!I:I,MATCH(B5911,HAMARA!E:E,0))),"")</f>
        <v>השקעות אחרות</v>
      </c>
    </row>
    <row r="5912" spans="1:4" x14ac:dyDescent="0.2">
      <c r="A5912">
        <v>15694</v>
      </c>
      <c r="B5912" t="s">
        <v>484</v>
      </c>
      <c r="C5912">
        <v>0</v>
      </c>
      <c r="D5912" t="str">
        <f>IFERROR(IF(INDEX(HAMARA!I:I,MATCH(B5912,HAMARA!E:E,0))=0,"",INDEX(HAMARA!I:I,MATCH(B5912,HAMARA!E:E,0))),"")</f>
        <v>השקעות אחרות</v>
      </c>
    </row>
    <row r="5913" spans="1:4" x14ac:dyDescent="0.2">
      <c r="A5913">
        <v>15694</v>
      </c>
      <c r="B5913" t="s">
        <v>486</v>
      </c>
      <c r="C5913">
        <v>0</v>
      </c>
      <c r="D5913" t="str">
        <f>IFERROR(IF(INDEX(HAMARA!I:I,MATCH(B5913,HAMARA!E:E,0))=0,"",INDEX(HAMARA!I:I,MATCH(B5913,HAMARA!E:E,0))),"")</f>
        <v>השקעות אחרות</v>
      </c>
    </row>
    <row r="5914" spans="1:4" x14ac:dyDescent="0.2">
      <c r="A5914">
        <v>15694</v>
      </c>
      <c r="B5914" t="s">
        <v>488</v>
      </c>
      <c r="C5914">
        <v>0</v>
      </c>
      <c r="D5914" t="str">
        <f>IFERROR(IF(INDEX(HAMARA!I:I,MATCH(B5914,HAMARA!E:E,0))=0,"",INDEX(HAMARA!I:I,MATCH(B5914,HAMARA!E:E,0))),"")</f>
        <v>השקעות אחרות</v>
      </c>
    </row>
    <row r="5915" spans="1:4" x14ac:dyDescent="0.2">
      <c r="A5915">
        <v>15694</v>
      </c>
      <c r="B5915" t="s">
        <v>490</v>
      </c>
      <c r="C5915">
        <v>0</v>
      </c>
      <c r="D5915" t="str">
        <f>IFERROR(IF(INDEX(HAMARA!I:I,MATCH(B5915,HAMARA!E:E,0))=0,"",INDEX(HAMARA!I:I,MATCH(B5915,HAMARA!E:E,0))),"")</f>
        <v>השקעות אחרות</v>
      </c>
    </row>
    <row r="5916" spans="1:4" x14ac:dyDescent="0.2">
      <c r="A5916">
        <v>15694</v>
      </c>
      <c r="B5916" t="s">
        <v>492</v>
      </c>
      <c r="C5916">
        <v>0</v>
      </c>
      <c r="D5916" t="str">
        <f>IFERROR(IF(INDEX(HAMARA!I:I,MATCH(B5916,HAMARA!E:E,0))=0,"",INDEX(HAMARA!I:I,MATCH(B5916,HAMARA!E:E,0))),"")</f>
        <v>השקעות אחרות</v>
      </c>
    </row>
    <row r="5917" spans="1:4" x14ac:dyDescent="0.2">
      <c r="A5917">
        <v>15694</v>
      </c>
      <c r="B5917" t="s">
        <v>494</v>
      </c>
      <c r="C5917">
        <v>0</v>
      </c>
      <c r="D5917" t="str">
        <f>IFERROR(IF(INDEX(HAMARA!I:I,MATCH(B5917,HAMARA!E:E,0))=0,"",INDEX(HAMARA!I:I,MATCH(B5917,HAMARA!E:E,0))),"")</f>
        <v>השקעות אחרות</v>
      </c>
    </row>
    <row r="5918" spans="1:4" x14ac:dyDescent="0.2">
      <c r="A5918">
        <v>15694</v>
      </c>
      <c r="B5918" t="s">
        <v>496</v>
      </c>
      <c r="C5918">
        <v>0</v>
      </c>
      <c r="D5918" t="str">
        <f>IFERROR(IF(INDEX(HAMARA!I:I,MATCH(B5918,HAMARA!E:E,0))=0,"",INDEX(HAMARA!I:I,MATCH(B5918,HAMARA!E:E,0))),"")</f>
        <v>השקעות אחרות</v>
      </c>
    </row>
    <row r="5919" spans="1:4" x14ac:dyDescent="0.2">
      <c r="A5919">
        <v>15694</v>
      </c>
      <c r="B5919" t="s">
        <v>498</v>
      </c>
      <c r="C5919">
        <v>0</v>
      </c>
      <c r="D5919" t="str">
        <f>IFERROR(IF(INDEX(HAMARA!I:I,MATCH(B5919,HAMARA!E:E,0))=0,"",INDEX(HAMARA!I:I,MATCH(B5919,HAMARA!E:E,0))),"")</f>
        <v>השקעות אחרות</v>
      </c>
    </row>
    <row r="5920" spans="1:4" x14ac:dyDescent="0.2">
      <c r="A5920">
        <v>15694</v>
      </c>
      <c r="B5920" t="s">
        <v>500</v>
      </c>
      <c r="C5920">
        <v>0</v>
      </c>
      <c r="D5920" t="str">
        <f>IFERROR(IF(INDEX(HAMARA!I:I,MATCH(B5920,HAMARA!E:E,0))=0,"",INDEX(HAMARA!I:I,MATCH(B5920,HAMARA!E:E,0))),"")</f>
        <v>השקעות אחרות</v>
      </c>
    </row>
    <row r="5921" spans="1:4" x14ac:dyDescent="0.2">
      <c r="A5921">
        <v>15694</v>
      </c>
      <c r="B5921" t="s">
        <v>502</v>
      </c>
      <c r="C5921">
        <v>0</v>
      </c>
      <c r="D5921" t="str">
        <f>IFERROR(IF(INDEX(HAMARA!I:I,MATCH(B5921,HAMARA!E:E,0))=0,"",INDEX(HAMARA!I:I,MATCH(B5921,HAMARA!E:E,0))),"")</f>
        <v>השקעות אחרות</v>
      </c>
    </row>
    <row r="5922" spans="1:4" x14ac:dyDescent="0.2">
      <c r="A5922">
        <v>15694</v>
      </c>
      <c r="B5922" t="s">
        <v>504</v>
      </c>
      <c r="C5922">
        <v>0</v>
      </c>
      <c r="D5922" t="str">
        <f>IFERROR(IF(INDEX(HAMARA!I:I,MATCH(B5922,HAMARA!E:E,0))=0,"",INDEX(HAMARA!I:I,MATCH(B5922,HAMARA!E:E,0))),"")</f>
        <v>השקעות אחרות</v>
      </c>
    </row>
    <row r="5923" spans="1:4" x14ac:dyDescent="0.2">
      <c r="A5923">
        <v>15694</v>
      </c>
      <c r="B5923" t="s">
        <v>506</v>
      </c>
      <c r="C5923">
        <v>0</v>
      </c>
      <c r="D5923" t="str">
        <f>IFERROR(IF(INDEX(HAMARA!I:I,MATCH(B5923,HAMARA!E:E,0))=0,"",INDEX(HAMARA!I:I,MATCH(B5923,HAMARA!E:E,0))),"")</f>
        <v>השקעות אחרות</v>
      </c>
    </row>
    <row r="5924" spans="1:4" x14ac:dyDescent="0.2">
      <c r="A5924">
        <v>15694</v>
      </c>
      <c r="B5924" t="s">
        <v>508</v>
      </c>
      <c r="C5924">
        <v>0</v>
      </c>
      <c r="D5924" t="str">
        <f>IFERROR(IF(INDEX(HAMARA!I:I,MATCH(B5924,HAMARA!E:E,0))=0,"",INDEX(HAMARA!I:I,MATCH(B5924,HAMARA!E:E,0))),"")</f>
        <v>השקעות אחרות</v>
      </c>
    </row>
    <row r="5925" spans="1:4" x14ac:dyDescent="0.2">
      <c r="A5925">
        <v>15694</v>
      </c>
      <c r="B5925" t="s">
        <v>510</v>
      </c>
      <c r="C5925">
        <v>0</v>
      </c>
      <c r="D5925" t="str">
        <f>IFERROR(IF(INDEX(HAMARA!I:I,MATCH(B5925,HAMARA!E:E,0))=0,"",INDEX(HAMARA!I:I,MATCH(B5925,HAMARA!E:E,0))),"")</f>
        <v>השקעות אחרות</v>
      </c>
    </row>
    <row r="5926" spans="1:4" x14ac:dyDescent="0.2">
      <c r="A5926">
        <v>15694</v>
      </c>
      <c r="B5926" t="s">
        <v>512</v>
      </c>
      <c r="C5926">
        <v>0</v>
      </c>
      <c r="D5926" t="str">
        <f>IFERROR(IF(INDEX(HAMARA!I:I,MATCH(B5926,HAMARA!E:E,0))=0,"",INDEX(HAMARA!I:I,MATCH(B5926,HAMARA!E:E,0))),"")</f>
        <v>השקעות אחרות</v>
      </c>
    </row>
    <row r="5927" spans="1:4" x14ac:dyDescent="0.2">
      <c r="A5927">
        <v>15694</v>
      </c>
      <c r="B5927" t="s">
        <v>514</v>
      </c>
      <c r="C5927">
        <v>0</v>
      </c>
      <c r="D5927" t="str">
        <f>IFERROR(IF(INDEX(HAMARA!I:I,MATCH(B5927,HAMARA!E:E,0))=0,"",INDEX(HAMARA!I:I,MATCH(B5927,HAMARA!E:E,0))),"")</f>
        <v>השקעות אחרות</v>
      </c>
    </row>
    <row r="5928" spans="1:4" x14ac:dyDescent="0.2">
      <c r="A5928">
        <v>15694</v>
      </c>
      <c r="B5928" t="s">
        <v>516</v>
      </c>
      <c r="C5928">
        <v>0</v>
      </c>
      <c r="D5928" t="str">
        <f>IFERROR(IF(INDEX(HAMARA!I:I,MATCH(B5928,HAMARA!E:E,0))=0,"",INDEX(HAMARA!I:I,MATCH(B5928,HAMARA!E:E,0))),"")</f>
        <v>השקעות אחרות</v>
      </c>
    </row>
    <row r="5929" spans="1:4" x14ac:dyDescent="0.2">
      <c r="A5929">
        <v>15694</v>
      </c>
      <c r="B5929" t="s">
        <v>517</v>
      </c>
      <c r="C5929">
        <v>0</v>
      </c>
      <c r="D5929" t="str">
        <f>IFERROR(IF(INDEX(HAMARA!I:I,MATCH(B5929,HAMARA!E:E,0))=0,"",INDEX(HAMARA!I:I,MATCH(B5929,HAMARA!E:E,0))),"")</f>
        <v>השקעות אחרות</v>
      </c>
    </row>
    <row r="5930" spans="1:4" x14ac:dyDescent="0.2">
      <c r="A5930">
        <v>15694</v>
      </c>
      <c r="B5930" t="s">
        <v>518</v>
      </c>
      <c r="C5930">
        <v>0</v>
      </c>
      <c r="D5930" t="str">
        <f>IFERROR(IF(INDEX(HAMARA!I:I,MATCH(B5930,HAMARA!E:E,0))=0,"",INDEX(HAMARA!I:I,MATCH(B5930,HAMARA!E:E,0))),"")</f>
        <v>השקעות אחרות</v>
      </c>
    </row>
    <row r="5931" spans="1:4" x14ac:dyDescent="0.2">
      <c r="A5931">
        <v>15694</v>
      </c>
      <c r="B5931" t="s">
        <v>519</v>
      </c>
      <c r="C5931">
        <v>0</v>
      </c>
      <c r="D5931" t="str">
        <f>IFERROR(IF(INDEX(HAMARA!I:I,MATCH(B5931,HAMARA!E:E,0))=0,"",INDEX(HAMARA!I:I,MATCH(B5931,HAMARA!E:E,0))),"")</f>
        <v>השקעות אחרות</v>
      </c>
    </row>
    <row r="5932" spans="1:4" x14ac:dyDescent="0.2">
      <c r="A5932">
        <v>15694</v>
      </c>
      <c r="B5932" t="s">
        <v>520</v>
      </c>
      <c r="C5932">
        <v>0</v>
      </c>
      <c r="D5932" t="str">
        <f>IFERROR(IF(INDEX(HAMARA!I:I,MATCH(B5932,HAMARA!E:E,0))=0,"",INDEX(HAMARA!I:I,MATCH(B5932,HAMARA!E:E,0))),"")</f>
        <v>השקעות אחרות</v>
      </c>
    </row>
    <row r="5933" spans="1:4" x14ac:dyDescent="0.2">
      <c r="A5933">
        <v>15694</v>
      </c>
      <c r="B5933" t="s">
        <v>521</v>
      </c>
      <c r="C5933">
        <v>0</v>
      </c>
      <c r="D5933" t="str">
        <f>IFERROR(IF(INDEX(HAMARA!I:I,MATCH(B5933,HAMARA!E:E,0))=0,"",INDEX(HAMARA!I:I,MATCH(B5933,HAMARA!E:E,0))),"")</f>
        <v>השקעות אחרות</v>
      </c>
    </row>
    <row r="5934" spans="1:4" x14ac:dyDescent="0.2">
      <c r="A5934">
        <v>15694</v>
      </c>
      <c r="B5934" t="s">
        <v>522</v>
      </c>
      <c r="C5934">
        <v>0</v>
      </c>
      <c r="D5934" t="str">
        <f>IFERROR(IF(INDEX(HAMARA!I:I,MATCH(B5934,HAMARA!E:E,0))=0,"",INDEX(HAMARA!I:I,MATCH(B5934,HAMARA!E:E,0))),"")</f>
        <v>השקעות אחרות</v>
      </c>
    </row>
    <row r="5935" spans="1:4" x14ac:dyDescent="0.2">
      <c r="A5935">
        <v>15694</v>
      </c>
      <c r="B5935" t="s">
        <v>523</v>
      </c>
      <c r="C5935">
        <v>0</v>
      </c>
      <c r="D5935" t="str">
        <f>IFERROR(IF(INDEX(HAMARA!I:I,MATCH(B5935,HAMARA!E:E,0))=0,"",INDEX(HAMARA!I:I,MATCH(B5935,HAMARA!E:E,0))),"")</f>
        <v>השקעות אחרות</v>
      </c>
    </row>
    <row r="5936" spans="1:4" x14ac:dyDescent="0.2">
      <c r="A5936">
        <v>15694</v>
      </c>
      <c r="B5936" t="s">
        <v>525</v>
      </c>
      <c r="C5936">
        <v>0</v>
      </c>
      <c r="D5936" t="str">
        <f>IFERROR(IF(INDEX(HAMARA!I:I,MATCH(B5936,HAMARA!E:E,0))=0,"",INDEX(HAMARA!I:I,MATCH(B5936,HAMARA!E:E,0))),"")</f>
        <v>השקעות אחרות</v>
      </c>
    </row>
    <row r="5937" spans="1:4" x14ac:dyDescent="0.2">
      <c r="A5937">
        <v>15694</v>
      </c>
      <c r="B5937" t="s">
        <v>526</v>
      </c>
      <c r="C5937">
        <v>0</v>
      </c>
      <c r="D5937" t="str">
        <f>IFERROR(IF(INDEX(HAMARA!I:I,MATCH(B5937,HAMARA!E:E,0))=0,"",INDEX(HAMARA!I:I,MATCH(B5937,HAMARA!E:E,0))),"")</f>
        <v>השקעות אחרות</v>
      </c>
    </row>
    <row r="5938" spans="1:4" x14ac:dyDescent="0.2">
      <c r="A5938">
        <v>15694</v>
      </c>
      <c r="B5938" t="s">
        <v>527</v>
      </c>
      <c r="C5938">
        <v>0</v>
      </c>
      <c r="D5938" t="str">
        <f>IFERROR(IF(INDEX(HAMARA!I:I,MATCH(B5938,HAMARA!E:E,0))=0,"",INDEX(HAMARA!I:I,MATCH(B5938,HAMARA!E:E,0))),"")</f>
        <v>השקעות אחרות</v>
      </c>
    </row>
    <row r="5939" spans="1:4" x14ac:dyDescent="0.2">
      <c r="A5939">
        <v>15694</v>
      </c>
      <c r="B5939" t="s">
        <v>528</v>
      </c>
      <c r="C5939">
        <v>0</v>
      </c>
      <c r="D5939" t="str">
        <f>IFERROR(IF(INDEX(HAMARA!I:I,MATCH(B5939,HAMARA!E:E,0))=0,"",INDEX(HAMARA!I:I,MATCH(B5939,HAMARA!E:E,0))),"")</f>
        <v>השקעות אחרות</v>
      </c>
    </row>
    <row r="5940" spans="1:4" x14ac:dyDescent="0.2">
      <c r="A5940">
        <v>15694</v>
      </c>
      <c r="B5940" t="s">
        <v>530</v>
      </c>
      <c r="C5940">
        <v>0</v>
      </c>
      <c r="D5940" t="str">
        <f>IFERROR(IF(INDEX(HAMARA!I:I,MATCH(B5940,HAMARA!E:E,0))=0,"",INDEX(HAMARA!I:I,MATCH(B5940,HAMARA!E:E,0))),"")</f>
        <v>השקעות אחרות</v>
      </c>
    </row>
    <row r="5941" spans="1:4" x14ac:dyDescent="0.2">
      <c r="A5941">
        <v>15694</v>
      </c>
      <c r="B5941" t="s">
        <v>531</v>
      </c>
      <c r="C5941">
        <v>0</v>
      </c>
      <c r="D5941" t="str">
        <f>IFERROR(IF(INDEX(HAMARA!I:I,MATCH(B5941,HAMARA!E:E,0))=0,"",INDEX(HAMARA!I:I,MATCH(B5941,HAMARA!E:E,0))),"")</f>
        <v>השקעות אחרות</v>
      </c>
    </row>
    <row r="5942" spans="1:4" x14ac:dyDescent="0.2">
      <c r="A5942">
        <v>15694</v>
      </c>
      <c r="B5942" t="s">
        <v>532</v>
      </c>
      <c r="C5942">
        <v>0</v>
      </c>
      <c r="D5942" t="str">
        <f>IFERROR(IF(INDEX(HAMARA!I:I,MATCH(B5942,HAMARA!E:E,0))=0,"",INDEX(HAMARA!I:I,MATCH(B5942,HAMARA!E:E,0))),"")</f>
        <v>השקעות אחרות</v>
      </c>
    </row>
    <row r="5943" spans="1:4" x14ac:dyDescent="0.2">
      <c r="A5943">
        <v>15694</v>
      </c>
      <c r="B5943" t="s">
        <v>533</v>
      </c>
      <c r="C5943">
        <v>0</v>
      </c>
      <c r="D5943" t="str">
        <f>IFERROR(IF(INDEX(HAMARA!I:I,MATCH(B5943,HAMARA!E:E,0))=0,"",INDEX(HAMARA!I:I,MATCH(B5943,HAMARA!E:E,0))),"")</f>
        <v>השקעות אחרות</v>
      </c>
    </row>
    <row r="5944" spans="1:4" x14ac:dyDescent="0.2">
      <c r="A5944">
        <v>15694</v>
      </c>
      <c r="B5944" t="s">
        <v>534</v>
      </c>
      <c r="C5944">
        <v>0</v>
      </c>
      <c r="D5944" t="str">
        <f>IFERROR(IF(INDEX(HAMARA!I:I,MATCH(B5944,HAMARA!E:E,0))=0,"",INDEX(HAMARA!I:I,MATCH(B5944,HAMARA!E:E,0))),"")</f>
        <v>השקעות אחרות</v>
      </c>
    </row>
    <row r="5945" spans="1:4" x14ac:dyDescent="0.2">
      <c r="A5945">
        <v>15694</v>
      </c>
      <c r="B5945" t="s">
        <v>535</v>
      </c>
      <c r="C5945">
        <v>0</v>
      </c>
      <c r="D5945" t="str">
        <f>IFERROR(IF(INDEX(HAMARA!I:I,MATCH(B5945,HAMARA!E:E,0))=0,"",INDEX(HAMARA!I:I,MATCH(B5945,HAMARA!E:E,0))),"")</f>
        <v>השקעות אחרות</v>
      </c>
    </row>
    <row r="5946" spans="1:4" x14ac:dyDescent="0.2">
      <c r="A5946">
        <v>15694</v>
      </c>
      <c r="B5946" t="s">
        <v>536</v>
      </c>
      <c r="C5946">
        <v>0</v>
      </c>
      <c r="D5946" t="str">
        <f>IFERROR(IF(INDEX(HAMARA!I:I,MATCH(B5946,HAMARA!E:E,0))=0,"",INDEX(HAMARA!I:I,MATCH(B5946,HAMARA!E:E,0))),"")</f>
        <v>השקעות אחרות</v>
      </c>
    </row>
    <row r="5947" spans="1:4" x14ac:dyDescent="0.2">
      <c r="A5947">
        <v>15694</v>
      </c>
      <c r="B5947" t="s">
        <v>537</v>
      </c>
      <c r="C5947">
        <v>0</v>
      </c>
      <c r="D5947" t="str">
        <f>IFERROR(IF(INDEX(HAMARA!I:I,MATCH(B5947,HAMARA!E:E,0))=0,"",INDEX(HAMARA!I:I,MATCH(B5947,HAMARA!E:E,0))),"")</f>
        <v>השקעות אחרות</v>
      </c>
    </row>
    <row r="5948" spans="1:4" x14ac:dyDescent="0.2">
      <c r="A5948">
        <v>15694</v>
      </c>
      <c r="B5948" t="s">
        <v>538</v>
      </c>
      <c r="C5948">
        <v>0</v>
      </c>
      <c r="D5948" t="str">
        <f>IFERROR(IF(INDEX(HAMARA!I:I,MATCH(B5948,HAMARA!E:E,0))=0,"",INDEX(HAMARA!I:I,MATCH(B5948,HAMARA!E:E,0))),"")</f>
        <v>השקעות אחרות</v>
      </c>
    </row>
    <row r="5949" spans="1:4" x14ac:dyDescent="0.2">
      <c r="A5949">
        <v>15694</v>
      </c>
      <c r="B5949" t="s">
        <v>539</v>
      </c>
      <c r="C5949">
        <v>0</v>
      </c>
      <c r="D5949" t="str">
        <f>IFERROR(IF(INDEX(HAMARA!I:I,MATCH(B5949,HAMARA!E:E,0))=0,"",INDEX(HAMARA!I:I,MATCH(B5949,HAMARA!E:E,0))),"")</f>
        <v>השקעות אחרות</v>
      </c>
    </row>
    <row r="5950" spans="1:4" x14ac:dyDescent="0.2">
      <c r="A5950">
        <v>15694</v>
      </c>
      <c r="B5950" t="s">
        <v>541</v>
      </c>
      <c r="C5950">
        <v>0</v>
      </c>
      <c r="D5950" t="str">
        <f>IFERROR(IF(INDEX(HAMARA!I:I,MATCH(B5950,HAMARA!E:E,0))=0,"",INDEX(HAMARA!I:I,MATCH(B5950,HAMARA!E:E,0))),"")</f>
        <v>פקדונות והלוואות</v>
      </c>
    </row>
    <row r="5951" spans="1:4" x14ac:dyDescent="0.2">
      <c r="A5951">
        <v>15694</v>
      </c>
      <c r="B5951" t="s">
        <v>543</v>
      </c>
      <c r="C5951">
        <v>0</v>
      </c>
      <c r="D5951" t="str">
        <f>IFERROR(IF(INDEX(HAMARA!I:I,MATCH(B5951,HAMARA!E:E,0))=0,"",INDEX(HAMARA!I:I,MATCH(B5951,HAMARA!E:E,0))),"")</f>
        <v>פקדונות והלוואות</v>
      </c>
    </row>
    <row r="5952" spans="1:4" x14ac:dyDescent="0.2">
      <c r="A5952">
        <v>15694</v>
      </c>
      <c r="B5952" t="s">
        <v>545</v>
      </c>
      <c r="C5952">
        <v>0</v>
      </c>
      <c r="D5952" t="str">
        <f>IFERROR(IF(INDEX(HAMARA!I:I,MATCH(B5952,HAMARA!E:E,0))=0,"",INDEX(HAMARA!I:I,MATCH(B5952,HAMARA!E:E,0))),"")</f>
        <v>פקדונות והלוואות</v>
      </c>
    </row>
    <row r="5953" spans="1:4" x14ac:dyDescent="0.2">
      <c r="A5953">
        <v>15694</v>
      </c>
      <c r="B5953" t="s">
        <v>547</v>
      </c>
      <c r="C5953">
        <v>0</v>
      </c>
      <c r="D5953" t="str">
        <f>IFERROR(IF(INDEX(HAMARA!I:I,MATCH(B5953,HAMARA!E:E,0))=0,"",INDEX(HAMARA!I:I,MATCH(B5953,HAMARA!E:E,0))),"")</f>
        <v>פקדונות והלוואות</v>
      </c>
    </row>
    <row r="5954" spans="1:4" x14ac:dyDescent="0.2">
      <c r="A5954">
        <v>15694</v>
      </c>
      <c r="B5954" t="s">
        <v>549</v>
      </c>
      <c r="C5954">
        <v>0</v>
      </c>
      <c r="D5954" t="str">
        <f>IFERROR(IF(INDEX(HAMARA!I:I,MATCH(B5954,HAMARA!E:E,0))=0,"",INDEX(HAMARA!I:I,MATCH(B5954,HAMARA!E:E,0))),"")</f>
        <v>פקדונות והלוואות</v>
      </c>
    </row>
    <row r="5955" spans="1:4" x14ac:dyDescent="0.2">
      <c r="A5955">
        <v>15694</v>
      </c>
      <c r="B5955" t="s">
        <v>551</v>
      </c>
      <c r="C5955">
        <v>0</v>
      </c>
      <c r="D5955" t="str">
        <f>IFERROR(IF(INDEX(HAMARA!I:I,MATCH(B5955,HAMARA!E:E,0))=0,"",INDEX(HAMARA!I:I,MATCH(B5955,HAMARA!E:E,0))),"")</f>
        <v>פקדונות והלוואות</v>
      </c>
    </row>
    <row r="5956" spans="1:4" x14ac:dyDescent="0.2">
      <c r="A5956">
        <v>15694</v>
      </c>
      <c r="B5956" t="s">
        <v>553</v>
      </c>
      <c r="C5956">
        <v>0</v>
      </c>
      <c r="D5956" t="str">
        <f>IFERROR(IF(INDEX(HAMARA!I:I,MATCH(B5956,HAMARA!E:E,0))=0,"",INDEX(HAMARA!I:I,MATCH(B5956,HAMARA!E:E,0))),"")</f>
        <v>פקדונות והלוואות</v>
      </c>
    </row>
    <row r="5957" spans="1:4" x14ac:dyDescent="0.2">
      <c r="A5957">
        <v>15694</v>
      </c>
      <c r="B5957" t="s">
        <v>555</v>
      </c>
      <c r="C5957">
        <v>0</v>
      </c>
      <c r="D5957" t="str">
        <f>IFERROR(IF(INDEX(HAMARA!I:I,MATCH(B5957,HAMARA!E:E,0))=0,"",INDEX(HAMARA!I:I,MATCH(B5957,HAMARA!E:E,0))),"")</f>
        <v>פקדונות והלוואות</v>
      </c>
    </row>
    <row r="5958" spans="1:4" x14ac:dyDescent="0.2">
      <c r="A5958">
        <v>15694</v>
      </c>
      <c r="B5958" t="s">
        <v>557</v>
      </c>
      <c r="C5958">
        <v>0</v>
      </c>
      <c r="D5958" t="str">
        <f>IFERROR(IF(INDEX(HAMARA!I:I,MATCH(B5958,HAMARA!E:E,0))=0,"",INDEX(HAMARA!I:I,MATCH(B5958,HAMARA!E:E,0))),"")</f>
        <v>פקדונות והלוואות</v>
      </c>
    </row>
    <row r="5959" spans="1:4" x14ac:dyDescent="0.2">
      <c r="A5959">
        <v>15694</v>
      </c>
      <c r="B5959" t="s">
        <v>559</v>
      </c>
      <c r="C5959">
        <v>0</v>
      </c>
      <c r="D5959" t="str">
        <f>IFERROR(IF(INDEX(HAMARA!I:I,MATCH(B5959,HAMARA!E:E,0))=0,"",INDEX(HAMARA!I:I,MATCH(B5959,HAMARA!E:E,0))),"")</f>
        <v>פקדונות והלוואות</v>
      </c>
    </row>
    <row r="5960" spans="1:4" x14ac:dyDescent="0.2">
      <c r="A5960">
        <v>15694</v>
      </c>
      <c r="B5960" t="s">
        <v>561</v>
      </c>
      <c r="C5960">
        <v>0</v>
      </c>
      <c r="D5960" t="str">
        <f>IFERROR(IF(INDEX(HAMARA!I:I,MATCH(B5960,HAMARA!E:E,0))=0,"",INDEX(HAMARA!I:I,MATCH(B5960,HAMARA!E:E,0))),"")</f>
        <v>פקדונות והלוואות</v>
      </c>
    </row>
    <row r="5961" spans="1:4" x14ac:dyDescent="0.2">
      <c r="A5961">
        <v>15694</v>
      </c>
      <c r="B5961" t="s">
        <v>563</v>
      </c>
      <c r="C5961">
        <v>0</v>
      </c>
      <c r="D5961" t="str">
        <f>IFERROR(IF(INDEX(HAMARA!I:I,MATCH(B5961,HAMARA!E:E,0))=0,"",INDEX(HAMARA!I:I,MATCH(B5961,HAMARA!E:E,0))),"")</f>
        <v>פקדונות והלוואות</v>
      </c>
    </row>
    <row r="5962" spans="1:4" x14ac:dyDescent="0.2">
      <c r="A5962">
        <v>15694</v>
      </c>
      <c r="B5962" t="s">
        <v>565</v>
      </c>
      <c r="C5962">
        <v>0</v>
      </c>
      <c r="D5962" t="str">
        <f>IFERROR(IF(INDEX(HAMARA!I:I,MATCH(B5962,HAMARA!E:E,0))=0,"",INDEX(HAMARA!I:I,MATCH(B5962,HAMARA!E:E,0))),"")</f>
        <v>פקדונות והלוואות</v>
      </c>
    </row>
    <row r="5963" spans="1:4" x14ac:dyDescent="0.2">
      <c r="A5963">
        <v>15694</v>
      </c>
      <c r="B5963" t="s">
        <v>567</v>
      </c>
      <c r="C5963">
        <v>0</v>
      </c>
      <c r="D5963" t="str">
        <f>IFERROR(IF(INDEX(HAMARA!I:I,MATCH(B5963,HAMARA!E:E,0))=0,"",INDEX(HAMARA!I:I,MATCH(B5963,HAMARA!E:E,0))),"")</f>
        <v>פקדונות והלוואות</v>
      </c>
    </row>
    <row r="5964" spans="1:4" x14ac:dyDescent="0.2">
      <c r="A5964">
        <v>15694</v>
      </c>
      <c r="B5964" t="s">
        <v>569</v>
      </c>
      <c r="C5964">
        <v>0</v>
      </c>
      <c r="D5964" t="str">
        <f>IFERROR(IF(INDEX(HAMARA!I:I,MATCH(B5964,HAMARA!E:E,0))=0,"",INDEX(HAMARA!I:I,MATCH(B5964,HAMARA!E:E,0))),"")</f>
        <v>פקדונות והלוואות</v>
      </c>
    </row>
    <row r="5965" spans="1:4" x14ac:dyDescent="0.2">
      <c r="A5965">
        <v>15694</v>
      </c>
      <c r="B5965" t="s">
        <v>572</v>
      </c>
      <c r="C5965">
        <v>0</v>
      </c>
      <c r="D5965" t="str">
        <f>IFERROR(IF(INDEX(HAMARA!I:I,MATCH(B5965,HAMARA!E:E,0))=0,"",INDEX(HAMARA!I:I,MATCH(B5965,HAMARA!E:E,0))),"")</f>
        <v>פקדונות והלוואות</v>
      </c>
    </row>
    <row r="5966" spans="1:4" x14ac:dyDescent="0.2">
      <c r="A5966">
        <v>15694</v>
      </c>
      <c r="B5966" t="s">
        <v>574</v>
      </c>
      <c r="C5966">
        <v>0</v>
      </c>
      <c r="D5966" t="str">
        <f>IFERROR(IF(INDEX(HAMARA!I:I,MATCH(B5966,HAMARA!E:E,0))=0,"",INDEX(HAMARA!I:I,MATCH(B5966,HAMARA!E:E,0))),"")</f>
        <v>פקדונות והלוואות</v>
      </c>
    </row>
    <row r="5967" spans="1:4" x14ac:dyDescent="0.2">
      <c r="A5967">
        <v>15694</v>
      </c>
      <c r="B5967" t="s">
        <v>576</v>
      </c>
      <c r="C5967">
        <v>0</v>
      </c>
      <c r="D5967" t="str">
        <f>IFERROR(IF(INDEX(HAMARA!I:I,MATCH(B5967,HAMARA!E:E,0))=0,"",INDEX(HAMARA!I:I,MATCH(B5967,HAMARA!E:E,0))),"")</f>
        <v>פקדונות והלוואות</v>
      </c>
    </row>
    <row r="5968" spans="1:4" x14ac:dyDescent="0.2">
      <c r="A5968">
        <v>15694</v>
      </c>
      <c r="B5968" t="s">
        <v>578</v>
      </c>
      <c r="C5968">
        <v>0</v>
      </c>
      <c r="D5968" t="str">
        <f>IFERROR(IF(INDEX(HAMARA!I:I,MATCH(B5968,HAMARA!E:E,0))=0,"",INDEX(HAMARA!I:I,MATCH(B5968,HAMARA!E:E,0))),"")</f>
        <v>פקדונות והלוואות</v>
      </c>
    </row>
    <row r="5969" spans="1:4" x14ac:dyDescent="0.2">
      <c r="A5969">
        <v>15694</v>
      </c>
      <c r="B5969" t="s">
        <v>580</v>
      </c>
      <c r="C5969">
        <v>0</v>
      </c>
      <c r="D5969" t="str">
        <f>IFERROR(IF(INDEX(HAMARA!I:I,MATCH(B5969,HAMARA!E:E,0))=0,"",INDEX(HAMARA!I:I,MATCH(B5969,HAMARA!E:E,0))),"")</f>
        <v>פקדונות והלוואות</v>
      </c>
    </row>
    <row r="5970" spans="1:4" x14ac:dyDescent="0.2">
      <c r="A5970">
        <v>15694</v>
      </c>
      <c r="B5970" t="s">
        <v>582</v>
      </c>
      <c r="C5970">
        <v>0</v>
      </c>
      <c r="D5970" t="str">
        <f>IFERROR(IF(INDEX(HAMARA!I:I,MATCH(B5970,HAMARA!E:E,0))=0,"",INDEX(HAMARA!I:I,MATCH(B5970,HAMARA!E:E,0))),"")</f>
        <v>פקדונות והלוואות</v>
      </c>
    </row>
    <row r="5971" spans="1:4" x14ac:dyDescent="0.2">
      <c r="A5971">
        <v>15694</v>
      </c>
      <c r="B5971" t="s">
        <v>584</v>
      </c>
      <c r="C5971">
        <v>0</v>
      </c>
      <c r="D5971" t="str">
        <f>IFERROR(IF(INDEX(HAMARA!I:I,MATCH(B5971,HAMARA!E:E,0))=0,"",INDEX(HAMARA!I:I,MATCH(B5971,HAMARA!E:E,0))),"")</f>
        <v>פקדונות והלוואות</v>
      </c>
    </row>
    <row r="5972" spans="1:4" x14ac:dyDescent="0.2">
      <c r="A5972">
        <v>15694</v>
      </c>
      <c r="B5972" t="s">
        <v>586</v>
      </c>
      <c r="C5972">
        <v>0</v>
      </c>
      <c r="D5972" t="str">
        <f>IFERROR(IF(INDEX(HAMARA!I:I,MATCH(B5972,HAMARA!E:E,0))=0,"",INDEX(HAMARA!I:I,MATCH(B5972,HAMARA!E:E,0))),"")</f>
        <v>פקדונות והלוואות</v>
      </c>
    </row>
    <row r="5973" spans="1:4" x14ac:dyDescent="0.2">
      <c r="A5973">
        <v>15694</v>
      </c>
      <c r="B5973" t="s">
        <v>588</v>
      </c>
      <c r="C5973">
        <v>0</v>
      </c>
      <c r="D5973" t="str">
        <f>IFERROR(IF(INDEX(HAMARA!I:I,MATCH(B5973,HAMARA!E:E,0))=0,"",INDEX(HAMARA!I:I,MATCH(B5973,HAMARA!E:E,0))),"")</f>
        <v>פקדונות והלוואות</v>
      </c>
    </row>
    <row r="5974" spans="1:4" x14ac:dyDescent="0.2">
      <c r="A5974">
        <v>15694</v>
      </c>
      <c r="B5974" t="s">
        <v>590</v>
      </c>
      <c r="C5974">
        <v>0</v>
      </c>
      <c r="D5974" t="str">
        <f>IFERROR(IF(INDEX(HAMARA!I:I,MATCH(B5974,HAMARA!E:E,0))=0,"",INDEX(HAMARA!I:I,MATCH(B5974,HAMARA!E:E,0))),"")</f>
        <v>פקדונות והלוואות</v>
      </c>
    </row>
    <row r="5975" spans="1:4" x14ac:dyDescent="0.2">
      <c r="A5975">
        <v>15694</v>
      </c>
      <c r="B5975" t="s">
        <v>592</v>
      </c>
      <c r="C5975">
        <v>0</v>
      </c>
      <c r="D5975" t="str">
        <f>IFERROR(IF(INDEX(HAMARA!I:I,MATCH(B5975,HAMARA!E:E,0))=0,"",INDEX(HAMARA!I:I,MATCH(B5975,HAMARA!E:E,0))),"")</f>
        <v>פקדונות והלוואות</v>
      </c>
    </row>
    <row r="5976" spans="1:4" x14ac:dyDescent="0.2">
      <c r="A5976">
        <v>15694</v>
      </c>
      <c r="B5976" t="s">
        <v>594</v>
      </c>
      <c r="C5976">
        <v>0</v>
      </c>
      <c r="D5976" t="str">
        <f>IFERROR(IF(INDEX(HAMARA!I:I,MATCH(B5976,HAMARA!E:E,0))=0,"",INDEX(HAMARA!I:I,MATCH(B5976,HAMARA!E:E,0))),"")</f>
        <v>פקדונות והלוואות</v>
      </c>
    </row>
    <row r="5977" spans="1:4" x14ac:dyDescent="0.2">
      <c r="A5977">
        <v>15694</v>
      </c>
      <c r="B5977" t="s">
        <v>596</v>
      </c>
      <c r="C5977">
        <v>0</v>
      </c>
      <c r="D5977" t="str">
        <f>IFERROR(IF(INDEX(HAMARA!I:I,MATCH(B5977,HAMARA!E:E,0))=0,"",INDEX(HAMARA!I:I,MATCH(B5977,HAMARA!E:E,0))),"")</f>
        <v>פקדונות והלוואות</v>
      </c>
    </row>
    <row r="5978" spans="1:4" x14ac:dyDescent="0.2">
      <c r="A5978">
        <v>15694</v>
      </c>
      <c r="B5978" t="s">
        <v>598</v>
      </c>
      <c r="C5978">
        <v>0</v>
      </c>
      <c r="D5978" t="str">
        <f>IFERROR(IF(INDEX(HAMARA!I:I,MATCH(B5978,HAMARA!E:E,0))=0,"",INDEX(HAMARA!I:I,MATCH(B5978,HAMARA!E:E,0))),"")</f>
        <v>פקדונות והלוואות</v>
      </c>
    </row>
    <row r="5979" spans="1:4" x14ac:dyDescent="0.2">
      <c r="A5979">
        <v>15694</v>
      </c>
      <c r="B5979" t="s">
        <v>600</v>
      </c>
      <c r="C5979">
        <v>0</v>
      </c>
      <c r="D5979" t="str">
        <f>IFERROR(IF(INDEX(HAMARA!I:I,MATCH(B5979,HAMARA!E:E,0))=0,"",INDEX(HAMARA!I:I,MATCH(B5979,HAMARA!E:E,0))),"")</f>
        <v>פקדונות והלוואות</v>
      </c>
    </row>
    <row r="5980" spans="1:4" x14ac:dyDescent="0.2">
      <c r="A5980">
        <v>15694</v>
      </c>
      <c r="B5980" t="s">
        <v>602</v>
      </c>
      <c r="C5980">
        <v>0</v>
      </c>
      <c r="D5980" t="str">
        <f>IFERROR(IF(INDEX(HAMARA!I:I,MATCH(B5980,HAMARA!E:E,0))=0,"",INDEX(HAMARA!I:I,MATCH(B5980,HAMARA!E:E,0))),"")</f>
        <v>פקדונות והלוואות</v>
      </c>
    </row>
    <row r="5981" spans="1:4" x14ac:dyDescent="0.2">
      <c r="A5981">
        <v>15694</v>
      </c>
      <c r="B5981" t="s">
        <v>604</v>
      </c>
      <c r="C5981">
        <v>0</v>
      </c>
      <c r="D5981" t="str">
        <f>IFERROR(IF(INDEX(HAMARA!I:I,MATCH(B5981,HAMARA!E:E,0))=0,"",INDEX(HAMARA!I:I,MATCH(B5981,HAMARA!E:E,0))),"")</f>
        <v>פקדונות והלוואות</v>
      </c>
    </row>
    <row r="5982" spans="1:4" x14ac:dyDescent="0.2">
      <c r="A5982">
        <v>15694</v>
      </c>
      <c r="B5982" t="s">
        <v>606</v>
      </c>
      <c r="C5982">
        <v>0</v>
      </c>
      <c r="D5982" t="str">
        <f>IFERROR(IF(INDEX(HAMARA!I:I,MATCH(B5982,HAMARA!E:E,0))=0,"",INDEX(HAMARA!I:I,MATCH(B5982,HAMARA!E:E,0))),"")</f>
        <v>פקדונות והלוואות</v>
      </c>
    </row>
    <row r="5983" spans="1:4" x14ac:dyDescent="0.2">
      <c r="A5983">
        <v>15694</v>
      </c>
      <c r="B5983" t="s">
        <v>608</v>
      </c>
      <c r="C5983">
        <v>0</v>
      </c>
      <c r="D5983" t="str">
        <f>IFERROR(IF(INDEX(HAMARA!I:I,MATCH(B5983,HAMARA!E:E,0))=0,"",INDEX(HAMARA!I:I,MATCH(B5983,HAMARA!E:E,0))),"")</f>
        <v>פקדונות והלוואות</v>
      </c>
    </row>
    <row r="5984" spans="1:4" x14ac:dyDescent="0.2">
      <c r="A5984">
        <v>15694</v>
      </c>
      <c r="B5984" t="s">
        <v>610</v>
      </c>
      <c r="C5984">
        <v>0</v>
      </c>
      <c r="D5984" t="str">
        <f>IFERROR(IF(INDEX(HAMARA!I:I,MATCH(B5984,HAMARA!E:E,0))=0,"",INDEX(HAMARA!I:I,MATCH(B5984,HAMARA!E:E,0))),"")</f>
        <v>פקדונות והלוואות</v>
      </c>
    </row>
    <row r="5985" spans="1:4" x14ac:dyDescent="0.2">
      <c r="A5985">
        <v>15694</v>
      </c>
      <c r="B5985" t="s">
        <v>612</v>
      </c>
      <c r="C5985">
        <v>0</v>
      </c>
      <c r="D5985" t="str">
        <f>IFERROR(IF(INDEX(HAMARA!I:I,MATCH(B5985,HAMARA!E:E,0))=0,"",INDEX(HAMARA!I:I,MATCH(B5985,HAMARA!E:E,0))),"")</f>
        <v>פקדונות והלוואות</v>
      </c>
    </row>
    <row r="5986" spans="1:4" x14ac:dyDescent="0.2">
      <c r="A5986">
        <v>15694</v>
      </c>
      <c r="B5986" t="s">
        <v>614</v>
      </c>
      <c r="C5986">
        <v>0</v>
      </c>
      <c r="D5986" t="str">
        <f>IFERROR(IF(INDEX(HAMARA!I:I,MATCH(B5986,HAMARA!E:E,0))=0,"",INDEX(HAMARA!I:I,MATCH(B5986,HAMARA!E:E,0))),"")</f>
        <v>פקדונות והלוואות</v>
      </c>
    </row>
    <row r="5987" spans="1:4" x14ac:dyDescent="0.2">
      <c r="A5987">
        <v>15694</v>
      </c>
      <c r="B5987" t="s">
        <v>616</v>
      </c>
      <c r="C5987">
        <v>0</v>
      </c>
      <c r="D5987" t="str">
        <f>IFERROR(IF(INDEX(HAMARA!I:I,MATCH(B5987,HAMARA!E:E,0))=0,"",INDEX(HAMARA!I:I,MATCH(B5987,HAMARA!E:E,0))),"")</f>
        <v>פקדונות והלוואות</v>
      </c>
    </row>
    <row r="5988" spans="1:4" x14ac:dyDescent="0.2">
      <c r="A5988">
        <v>15694</v>
      </c>
      <c r="B5988" t="s">
        <v>618</v>
      </c>
      <c r="C5988">
        <v>0</v>
      </c>
      <c r="D5988" t="str">
        <f>IFERROR(IF(INDEX(HAMARA!I:I,MATCH(B5988,HAMARA!E:E,0))=0,"",INDEX(HAMARA!I:I,MATCH(B5988,HAMARA!E:E,0))),"")</f>
        <v>פקדונות והלוואות</v>
      </c>
    </row>
    <row r="5989" spans="1:4" x14ac:dyDescent="0.2">
      <c r="A5989">
        <v>15694</v>
      </c>
      <c r="B5989" t="s">
        <v>620</v>
      </c>
      <c r="C5989">
        <v>0</v>
      </c>
      <c r="D5989" t="str">
        <f>IFERROR(IF(INDEX(HAMARA!I:I,MATCH(B5989,HAMARA!E:E,0))=0,"",INDEX(HAMARA!I:I,MATCH(B5989,HAMARA!E:E,0))),"")</f>
        <v>פקדונות והלוואות</v>
      </c>
    </row>
    <row r="5990" spans="1:4" x14ac:dyDescent="0.2">
      <c r="A5990">
        <v>15694</v>
      </c>
      <c r="B5990" t="s">
        <v>622</v>
      </c>
      <c r="C5990">
        <v>0</v>
      </c>
      <c r="D5990" t="str">
        <f>IFERROR(IF(INDEX(HAMARA!I:I,MATCH(B5990,HAMARA!E:E,0))=0,"",INDEX(HAMARA!I:I,MATCH(B5990,HAMARA!E:E,0))),"")</f>
        <v>פקדונות והלוואות</v>
      </c>
    </row>
    <row r="5991" spans="1:4" x14ac:dyDescent="0.2">
      <c r="A5991">
        <v>15694</v>
      </c>
      <c r="B5991" t="s">
        <v>624</v>
      </c>
      <c r="C5991">
        <v>0</v>
      </c>
      <c r="D5991" t="str">
        <f>IFERROR(IF(INDEX(HAMARA!I:I,MATCH(B5991,HAMARA!E:E,0))=0,"",INDEX(HAMARA!I:I,MATCH(B5991,HAMARA!E:E,0))),"")</f>
        <v>פקדונות והלוואות</v>
      </c>
    </row>
    <row r="5992" spans="1:4" x14ac:dyDescent="0.2">
      <c r="A5992">
        <v>15694</v>
      </c>
      <c r="B5992" t="s">
        <v>626</v>
      </c>
      <c r="C5992">
        <v>0</v>
      </c>
      <c r="D5992" t="str">
        <f>IFERROR(IF(INDEX(HAMARA!I:I,MATCH(B5992,HAMARA!E:E,0))=0,"",INDEX(HAMARA!I:I,MATCH(B5992,HAMARA!E:E,0))),"")</f>
        <v>פקדונות והלוואות</v>
      </c>
    </row>
    <row r="5993" spans="1:4" x14ac:dyDescent="0.2">
      <c r="A5993">
        <v>15694</v>
      </c>
      <c r="B5993" t="s">
        <v>628</v>
      </c>
      <c r="C5993">
        <v>0</v>
      </c>
      <c r="D5993" t="str">
        <f>IFERROR(IF(INDEX(HAMARA!I:I,MATCH(B5993,HAMARA!E:E,0))=0,"",INDEX(HAMARA!I:I,MATCH(B5993,HAMARA!E:E,0))),"")</f>
        <v>פקדונות והלוואות</v>
      </c>
    </row>
    <row r="5994" spans="1:4" x14ac:dyDescent="0.2">
      <c r="A5994">
        <v>15694</v>
      </c>
      <c r="B5994" t="s">
        <v>630</v>
      </c>
      <c r="C5994">
        <v>0</v>
      </c>
      <c r="D5994" t="str">
        <f>IFERROR(IF(INDEX(HAMARA!I:I,MATCH(B5994,HAMARA!E:E,0))=0,"",INDEX(HAMARA!I:I,MATCH(B5994,HAMARA!E:E,0))),"")</f>
        <v>פקדונות והלוואות</v>
      </c>
    </row>
    <row r="5995" spans="1:4" x14ac:dyDescent="0.2">
      <c r="A5995">
        <v>15694</v>
      </c>
      <c r="B5995" t="s">
        <v>633</v>
      </c>
      <c r="C5995">
        <v>0</v>
      </c>
      <c r="D5995" t="str">
        <f>IFERROR(IF(INDEX(HAMARA!I:I,MATCH(B5995,HAMARA!E:E,0))=0,"",INDEX(HAMARA!I:I,MATCH(B5995,HAMARA!E:E,0))),"")</f>
        <v>השקעות אחרות</v>
      </c>
    </row>
    <row r="5996" spans="1:4" x14ac:dyDescent="0.2">
      <c r="A5996">
        <v>15694</v>
      </c>
      <c r="B5996" t="s">
        <v>635</v>
      </c>
      <c r="C5996">
        <v>0</v>
      </c>
      <c r="D5996" t="str">
        <f>IFERROR(IF(INDEX(HAMARA!I:I,MATCH(B5996,HAMARA!E:E,0))=0,"",INDEX(HAMARA!I:I,MATCH(B5996,HAMARA!E:E,0))),"")</f>
        <v>השקעות אחרות</v>
      </c>
    </row>
    <row r="5997" spans="1:4" x14ac:dyDescent="0.2">
      <c r="A5997">
        <v>15694</v>
      </c>
      <c r="B5997" t="s">
        <v>637</v>
      </c>
      <c r="C5997">
        <v>0</v>
      </c>
      <c r="D5997" t="str">
        <f>IFERROR(IF(INDEX(HAMARA!I:I,MATCH(B5997,HAMARA!E:E,0))=0,"",INDEX(HAMARA!I:I,MATCH(B5997,HAMARA!E:E,0))),"")</f>
        <v>השקעות אחרות</v>
      </c>
    </row>
    <row r="5998" spans="1:4" x14ac:dyDescent="0.2">
      <c r="A5998">
        <v>15694</v>
      </c>
      <c r="B5998" t="s">
        <v>639</v>
      </c>
      <c r="C5998">
        <v>0</v>
      </c>
      <c r="D5998" t="str">
        <f>IFERROR(IF(INDEX(HAMARA!I:I,MATCH(B5998,HAMARA!E:E,0))=0,"",INDEX(HAMARA!I:I,MATCH(B5998,HAMARA!E:E,0))),"")</f>
        <v>השקעות אחרות</v>
      </c>
    </row>
    <row r="5999" spans="1:4" x14ac:dyDescent="0.2">
      <c r="A5999">
        <v>15694</v>
      </c>
      <c r="B5999" t="s">
        <v>642</v>
      </c>
      <c r="C5999">
        <v>0</v>
      </c>
      <c r="D5999" t="str">
        <f>IFERROR(IF(INDEX(HAMARA!I:I,MATCH(B5999,HAMARA!E:E,0))=0,"",INDEX(HAMARA!I:I,MATCH(B5999,HAMARA!E:E,0))),"")</f>
        <v>השקעות אחרות</v>
      </c>
    </row>
    <row r="6000" spans="1:4" x14ac:dyDescent="0.2">
      <c r="A6000">
        <v>15694</v>
      </c>
      <c r="B6000" t="s">
        <v>644</v>
      </c>
      <c r="C6000">
        <v>0</v>
      </c>
      <c r="D6000" t="str">
        <f>IFERROR(IF(INDEX(HAMARA!I:I,MATCH(B6000,HAMARA!E:E,0))=0,"",INDEX(HAMARA!I:I,MATCH(B6000,HAMARA!E:E,0))),"")</f>
        <v>השקעות אחרות</v>
      </c>
    </row>
    <row r="6001" spans="1:4" x14ac:dyDescent="0.2">
      <c r="A6001">
        <v>15694</v>
      </c>
      <c r="B6001" t="s">
        <v>646</v>
      </c>
      <c r="C6001">
        <v>0</v>
      </c>
      <c r="D6001" t="str">
        <f>IFERROR(IF(INDEX(HAMARA!I:I,MATCH(B6001,HAMARA!E:E,0))=0,"",INDEX(HAMARA!I:I,MATCH(B6001,HAMARA!E:E,0))),"")</f>
        <v>השקעות אחרות</v>
      </c>
    </row>
    <row r="6002" spans="1:4" x14ac:dyDescent="0.2">
      <c r="A6002">
        <v>15694</v>
      </c>
      <c r="B6002" t="s">
        <v>648</v>
      </c>
      <c r="C6002">
        <v>0</v>
      </c>
      <c r="D6002" t="str">
        <f>IFERROR(IF(INDEX(HAMARA!I:I,MATCH(B6002,HAMARA!E:E,0))=0,"",INDEX(HAMARA!I:I,MATCH(B6002,HAMARA!E:E,0))),"")</f>
        <v>השקעות אחרות</v>
      </c>
    </row>
    <row r="6003" spans="1:4" x14ac:dyDescent="0.2">
      <c r="A6003">
        <v>15694</v>
      </c>
      <c r="B6003" t="s">
        <v>651</v>
      </c>
      <c r="C6003">
        <v>0</v>
      </c>
      <c r="D6003" t="str">
        <f>IFERROR(IF(INDEX(HAMARA!I:I,MATCH(B6003,HAMARA!E:E,0))=0,"",INDEX(HAMARA!I:I,MATCH(B6003,HAMARA!E:E,0))),"")</f>
        <v>השקעות אחרות</v>
      </c>
    </row>
    <row r="6004" spans="1:4" x14ac:dyDescent="0.2">
      <c r="A6004">
        <v>15694</v>
      </c>
      <c r="B6004" t="s">
        <v>653</v>
      </c>
      <c r="C6004">
        <v>0</v>
      </c>
      <c r="D6004" t="str">
        <f>IFERROR(IF(INDEX(HAMARA!I:I,MATCH(B6004,HAMARA!E:E,0))=0,"",INDEX(HAMARA!I:I,MATCH(B6004,HAMARA!E:E,0))),"")</f>
        <v>השקעות אחרות</v>
      </c>
    </row>
    <row r="6005" spans="1:4" x14ac:dyDescent="0.2">
      <c r="A6005">
        <v>15694</v>
      </c>
      <c r="B6005" t="s">
        <v>656</v>
      </c>
      <c r="C6005">
        <v>0</v>
      </c>
      <c r="D6005" t="str">
        <f>IFERROR(IF(INDEX(HAMARA!I:I,MATCH(B6005,HAMARA!E:E,0))=0,"",INDEX(HAMARA!I:I,MATCH(B6005,HAMARA!E:E,0))),"")</f>
        <v>השקעות אחרות</v>
      </c>
    </row>
    <row r="6006" spans="1:4" x14ac:dyDescent="0.2">
      <c r="A6006">
        <v>15694</v>
      </c>
      <c r="B6006" t="s">
        <v>658</v>
      </c>
      <c r="C6006">
        <v>-8.9999999999999993E-3</v>
      </c>
      <c r="D6006" t="str">
        <f>IFERROR(IF(INDEX(HAMARA!I:I,MATCH(B6006,HAMARA!E:E,0))=0,"",INDEX(HAMARA!I:I,MATCH(B6006,HAMARA!E:E,0))),"")</f>
        <v>השקעות אחרות</v>
      </c>
    </row>
    <row r="6007" spans="1:4" x14ac:dyDescent="0.2">
      <c r="A6007">
        <v>15694</v>
      </c>
      <c r="B6007" t="s">
        <v>660</v>
      </c>
      <c r="C6007">
        <v>0</v>
      </c>
      <c r="D6007" t="str">
        <f>IFERROR(IF(INDEX(HAMARA!I:I,MATCH(B6007,HAMARA!E:E,0))=0,"",INDEX(HAMARA!I:I,MATCH(B6007,HAMARA!E:E,0))),"")</f>
        <v>השקעות אחרות</v>
      </c>
    </row>
    <row r="6008" spans="1:4" x14ac:dyDescent="0.2">
      <c r="A6008">
        <v>15694</v>
      </c>
      <c r="B6008" t="s">
        <v>662</v>
      </c>
      <c r="C6008">
        <v>0</v>
      </c>
      <c r="D6008" t="str">
        <f>IFERROR(IF(INDEX(HAMARA!I:I,MATCH(B6008,HAMARA!E:E,0))=0,"",INDEX(HAMARA!I:I,MATCH(B6008,HAMARA!E:E,0))),"")</f>
        <v>השקעות אחרות</v>
      </c>
    </row>
    <row r="6009" spans="1:4" x14ac:dyDescent="0.2">
      <c r="A6009">
        <v>15694</v>
      </c>
      <c r="B6009" t="s">
        <v>664</v>
      </c>
      <c r="C6009">
        <v>0</v>
      </c>
      <c r="D6009" t="str">
        <f>IFERROR(IF(INDEX(HAMARA!I:I,MATCH(B6009,HAMARA!E:E,0))=0,"",INDEX(HAMARA!I:I,MATCH(B6009,HAMARA!E:E,0))),"")</f>
        <v>השקעות אחרות</v>
      </c>
    </row>
    <row r="6010" spans="1:4" x14ac:dyDescent="0.2">
      <c r="A6010">
        <v>15694</v>
      </c>
      <c r="B6010" t="s">
        <v>676</v>
      </c>
      <c r="C6010">
        <v>0.13</v>
      </c>
      <c r="D6010" t="str">
        <f>IFERROR(IF(INDEX(HAMARA!I:I,MATCH(B6010,HAMARA!E:E,0))=0,"",INDEX(HAMARA!I:I,MATCH(B6010,HAMARA!E:E,0))),"")</f>
        <v/>
      </c>
    </row>
    <row r="6011" spans="1:4" x14ac:dyDescent="0.2">
      <c r="A6011">
        <v>15694</v>
      </c>
      <c r="B6011" t="s">
        <v>677</v>
      </c>
      <c r="C6011">
        <v>4.7E-2</v>
      </c>
      <c r="D6011" t="str">
        <f>IFERROR(IF(INDEX(HAMARA!I:I,MATCH(B6011,HAMARA!E:E,0))=0,"",INDEX(HAMARA!I:I,MATCH(B6011,HAMARA!E:E,0))),"")</f>
        <v/>
      </c>
    </row>
    <row r="6012" spans="1:4" x14ac:dyDescent="0.2">
      <c r="A6012">
        <v>15694</v>
      </c>
      <c r="B6012" t="s">
        <v>678</v>
      </c>
      <c r="C6012">
        <v>0</v>
      </c>
      <c r="D6012" t="str">
        <f>IFERROR(IF(INDEX(HAMARA!I:I,MATCH(B6012,HAMARA!E:E,0))=0,"",INDEX(HAMARA!I:I,MATCH(B6012,HAMARA!E:E,0))),"")</f>
        <v/>
      </c>
    </row>
    <row r="6013" spans="1:4" x14ac:dyDescent="0.2">
      <c r="A6013">
        <v>15694</v>
      </c>
      <c r="B6013" t="s">
        <v>679</v>
      </c>
      <c r="C6013">
        <v>0</v>
      </c>
      <c r="D6013" t="str">
        <f>IFERROR(IF(INDEX(HAMARA!I:I,MATCH(B6013,HAMARA!E:E,0))=0,"",INDEX(HAMARA!I:I,MATCH(B6013,HAMARA!E:E,0))),"")</f>
        <v/>
      </c>
    </row>
    <row r="6014" spans="1:4" x14ac:dyDescent="0.2">
      <c r="A6014">
        <v>15694</v>
      </c>
      <c r="B6014" t="s">
        <v>680</v>
      </c>
      <c r="C6014">
        <v>0</v>
      </c>
      <c r="D6014" t="str">
        <f>IFERROR(IF(INDEX(HAMARA!I:I,MATCH(B6014,HAMARA!E:E,0))=0,"",INDEX(HAMARA!I:I,MATCH(B6014,HAMARA!E:E,0))),"")</f>
        <v/>
      </c>
    </row>
    <row r="6015" spans="1:4" x14ac:dyDescent="0.2">
      <c r="A6015">
        <v>15694</v>
      </c>
      <c r="B6015" t="s">
        <v>681</v>
      </c>
      <c r="C6015">
        <v>0</v>
      </c>
      <c r="D6015" t="str">
        <f>IFERROR(IF(INDEX(HAMARA!I:I,MATCH(B6015,HAMARA!E:E,0))=0,"",INDEX(HAMARA!I:I,MATCH(B6015,HAMARA!E:E,0))),"")</f>
        <v/>
      </c>
    </row>
    <row r="6016" spans="1:4" x14ac:dyDescent="0.2">
      <c r="A6016">
        <v>15694</v>
      </c>
      <c r="B6016" t="s">
        <v>682</v>
      </c>
      <c r="C6016">
        <v>0</v>
      </c>
      <c r="D6016" t="str">
        <f>IFERROR(IF(INDEX(HAMARA!I:I,MATCH(B6016,HAMARA!E:E,0))=0,"",INDEX(HAMARA!I:I,MATCH(B6016,HAMARA!E:E,0))),"")</f>
        <v/>
      </c>
    </row>
    <row r="6017" spans="1:4" x14ac:dyDescent="0.2">
      <c r="A6017">
        <v>15694</v>
      </c>
      <c r="B6017" t="s">
        <v>683</v>
      </c>
      <c r="C6017">
        <v>0</v>
      </c>
      <c r="D6017" t="str">
        <f>IFERROR(IF(INDEX(HAMARA!I:I,MATCH(B6017,HAMARA!E:E,0))=0,"",INDEX(HAMARA!I:I,MATCH(B6017,HAMARA!E:E,0))),"")</f>
        <v/>
      </c>
    </row>
    <row r="6018" spans="1:4" x14ac:dyDescent="0.2">
      <c r="A6018">
        <v>15694</v>
      </c>
      <c r="B6018" t="s">
        <v>684</v>
      </c>
      <c r="C6018">
        <v>0</v>
      </c>
      <c r="D6018" t="str">
        <f>IFERROR(IF(INDEX(HAMARA!I:I,MATCH(B6018,HAMARA!E:E,0))=0,"",INDEX(HAMARA!I:I,MATCH(B6018,HAMARA!E:E,0))),"")</f>
        <v/>
      </c>
    </row>
    <row r="6019" spans="1:4" x14ac:dyDescent="0.2">
      <c r="A6019">
        <v>15694</v>
      </c>
      <c r="B6019" t="s">
        <v>685</v>
      </c>
      <c r="C6019">
        <v>0</v>
      </c>
      <c r="D6019" t="str">
        <f>IFERROR(IF(INDEX(HAMARA!I:I,MATCH(B6019,HAMARA!E:E,0))=0,"",INDEX(HAMARA!I:I,MATCH(B6019,HAMARA!E:E,0))),"")</f>
        <v/>
      </c>
    </row>
    <row r="6020" spans="1:4" x14ac:dyDescent="0.2">
      <c r="A6020">
        <v>15694</v>
      </c>
      <c r="B6020" t="s">
        <v>686</v>
      </c>
      <c r="C6020">
        <v>0</v>
      </c>
      <c r="D6020" t="str">
        <f>IFERROR(IF(INDEX(HAMARA!I:I,MATCH(B6020,HAMARA!E:E,0))=0,"",INDEX(HAMARA!I:I,MATCH(B6020,HAMARA!E:E,0))),"")</f>
        <v/>
      </c>
    </row>
    <row r="6021" spans="1:4" x14ac:dyDescent="0.2">
      <c r="A6021">
        <v>15694</v>
      </c>
      <c r="B6021" t="s">
        <v>687</v>
      </c>
      <c r="C6021">
        <v>0</v>
      </c>
      <c r="D6021" t="str">
        <f>IFERROR(IF(INDEX(HAMARA!I:I,MATCH(B6021,HAMARA!E:E,0))=0,"",INDEX(HAMARA!I:I,MATCH(B6021,HAMARA!E:E,0))),"")</f>
        <v/>
      </c>
    </row>
    <row r="6022" spans="1:4" x14ac:dyDescent="0.2">
      <c r="A6022">
        <v>15694</v>
      </c>
      <c r="B6022" t="s">
        <v>688</v>
      </c>
      <c r="C6022">
        <v>0</v>
      </c>
      <c r="D6022" t="str">
        <f>IFERROR(IF(INDEX(HAMARA!I:I,MATCH(B6022,HAMARA!E:E,0))=0,"",INDEX(HAMARA!I:I,MATCH(B6022,HAMARA!E:E,0))),"")</f>
        <v/>
      </c>
    </row>
    <row r="6023" spans="1:4" x14ac:dyDescent="0.2">
      <c r="A6023">
        <v>15694</v>
      </c>
      <c r="B6023" t="s">
        <v>689</v>
      </c>
      <c r="C6023">
        <v>0</v>
      </c>
      <c r="D6023" t="str">
        <f>IFERROR(IF(INDEX(HAMARA!I:I,MATCH(B6023,HAMARA!E:E,0))=0,"",INDEX(HAMARA!I:I,MATCH(B6023,HAMARA!E:E,0))),"")</f>
        <v/>
      </c>
    </row>
    <row r="6024" spans="1:4" x14ac:dyDescent="0.2">
      <c r="A6024">
        <v>15694</v>
      </c>
      <c r="B6024" t="s">
        <v>690</v>
      </c>
      <c r="C6024">
        <v>0</v>
      </c>
      <c r="D6024" t="str">
        <f>IFERROR(IF(INDEX(HAMARA!I:I,MATCH(B6024,HAMARA!E:E,0))=0,"",INDEX(HAMARA!I:I,MATCH(B6024,HAMARA!E:E,0))),"")</f>
        <v/>
      </c>
    </row>
    <row r="6025" spans="1:4" x14ac:dyDescent="0.2">
      <c r="A6025">
        <v>15694</v>
      </c>
      <c r="B6025" t="s">
        <v>691</v>
      </c>
      <c r="C6025">
        <v>0</v>
      </c>
      <c r="D6025" t="str">
        <f>IFERROR(IF(INDEX(HAMARA!I:I,MATCH(B6025,HAMARA!E:E,0))=0,"",INDEX(HAMARA!I:I,MATCH(B6025,HAMARA!E:E,0))),"")</f>
        <v/>
      </c>
    </row>
    <row r="6026" spans="1:4" x14ac:dyDescent="0.2">
      <c r="A6026">
        <v>15694</v>
      </c>
      <c r="B6026" t="s">
        <v>692</v>
      </c>
      <c r="C6026">
        <v>0</v>
      </c>
      <c r="D6026" t="str">
        <f>IFERROR(IF(INDEX(HAMARA!I:I,MATCH(B6026,HAMARA!E:E,0))=0,"",INDEX(HAMARA!I:I,MATCH(B6026,HAMARA!E:E,0))),"")</f>
        <v/>
      </c>
    </row>
    <row r="6027" spans="1:4" x14ac:dyDescent="0.2">
      <c r="A6027">
        <v>15694</v>
      </c>
      <c r="B6027" t="s">
        <v>693</v>
      </c>
      <c r="C6027">
        <v>0</v>
      </c>
      <c r="D6027" t="str">
        <f>IFERROR(IF(INDEX(HAMARA!I:I,MATCH(B6027,HAMARA!E:E,0))=0,"",INDEX(HAMARA!I:I,MATCH(B6027,HAMARA!E:E,0))),"")</f>
        <v/>
      </c>
    </row>
    <row r="6028" spans="1:4" x14ac:dyDescent="0.2">
      <c r="A6028">
        <v>15694</v>
      </c>
      <c r="B6028" t="s">
        <v>694</v>
      </c>
      <c r="C6028">
        <v>0</v>
      </c>
      <c r="D6028" t="str">
        <f>IFERROR(IF(INDEX(HAMARA!I:I,MATCH(B6028,HAMARA!E:E,0))=0,"",INDEX(HAMARA!I:I,MATCH(B6028,HAMARA!E:E,0))),"")</f>
        <v/>
      </c>
    </row>
    <row r="6029" spans="1:4" x14ac:dyDescent="0.2">
      <c r="A6029">
        <v>15694</v>
      </c>
      <c r="B6029" t="s">
        <v>695</v>
      </c>
      <c r="C6029">
        <v>0</v>
      </c>
      <c r="D6029" t="str">
        <f>IFERROR(IF(INDEX(HAMARA!I:I,MATCH(B6029,HAMARA!E:E,0))=0,"",INDEX(HAMARA!I:I,MATCH(B6029,HAMARA!E:E,0))),"")</f>
        <v/>
      </c>
    </row>
    <row r="6030" spans="1:4" x14ac:dyDescent="0.2">
      <c r="A6030">
        <v>15694</v>
      </c>
      <c r="B6030" t="s">
        <v>696</v>
      </c>
      <c r="C6030">
        <v>0</v>
      </c>
      <c r="D6030" t="str">
        <f>IFERROR(IF(INDEX(HAMARA!I:I,MATCH(B6030,HAMARA!E:E,0))=0,"",INDEX(HAMARA!I:I,MATCH(B6030,HAMARA!E:E,0))),"")</f>
        <v/>
      </c>
    </row>
    <row r="6031" spans="1:4" x14ac:dyDescent="0.2">
      <c r="A6031">
        <v>15694</v>
      </c>
      <c r="B6031" t="s">
        <v>697</v>
      </c>
      <c r="C6031">
        <v>0</v>
      </c>
      <c r="D6031" t="str">
        <f>IFERROR(IF(INDEX(HAMARA!I:I,MATCH(B6031,HAMARA!E:E,0))=0,"",INDEX(HAMARA!I:I,MATCH(B6031,HAMARA!E:E,0))),"")</f>
        <v/>
      </c>
    </row>
    <row r="6032" spans="1:4" x14ac:dyDescent="0.2">
      <c r="A6032">
        <v>15694</v>
      </c>
      <c r="B6032" t="s">
        <v>698</v>
      </c>
      <c r="C6032">
        <v>0</v>
      </c>
      <c r="D6032" t="str">
        <f>IFERROR(IF(INDEX(HAMARA!I:I,MATCH(B6032,HAMARA!E:E,0))=0,"",INDEX(HAMARA!I:I,MATCH(B6032,HAMARA!E:E,0))),"")</f>
        <v/>
      </c>
    </row>
    <row r="6033" spans="1:4" x14ac:dyDescent="0.2">
      <c r="A6033">
        <v>15694</v>
      </c>
      <c r="B6033" t="s">
        <v>699</v>
      </c>
      <c r="C6033">
        <v>0</v>
      </c>
      <c r="D6033" t="str">
        <f>IFERROR(IF(INDEX(HAMARA!I:I,MATCH(B6033,HAMARA!E:E,0))=0,"",INDEX(HAMARA!I:I,MATCH(B6033,HAMARA!E:E,0))),"")</f>
        <v/>
      </c>
    </row>
    <row r="6034" spans="1:4" x14ac:dyDescent="0.2">
      <c r="A6034">
        <v>15694</v>
      </c>
      <c r="B6034" t="s">
        <v>700</v>
      </c>
      <c r="C6034">
        <v>0</v>
      </c>
      <c r="D6034" t="str">
        <f>IFERROR(IF(INDEX(HAMARA!I:I,MATCH(B6034,HAMARA!E:E,0))=0,"",INDEX(HAMARA!I:I,MATCH(B6034,HAMARA!E:E,0))),"")</f>
        <v/>
      </c>
    </row>
    <row r="6035" spans="1:4" x14ac:dyDescent="0.2">
      <c r="A6035">
        <v>15694</v>
      </c>
      <c r="B6035" t="s">
        <v>701</v>
      </c>
      <c r="C6035">
        <v>0</v>
      </c>
      <c r="D6035" t="str">
        <f>IFERROR(IF(INDEX(HAMARA!I:I,MATCH(B6035,HAMARA!E:E,0))=0,"",INDEX(HAMARA!I:I,MATCH(B6035,HAMARA!E:E,0))),"")</f>
        <v/>
      </c>
    </row>
    <row r="6036" spans="1:4" x14ac:dyDescent="0.2">
      <c r="A6036">
        <v>15694</v>
      </c>
      <c r="B6036" t="s">
        <v>702</v>
      </c>
      <c r="C6036">
        <v>0</v>
      </c>
      <c r="D6036" t="str">
        <f>IFERROR(IF(INDEX(HAMARA!I:I,MATCH(B6036,HAMARA!E:E,0))=0,"",INDEX(HAMARA!I:I,MATCH(B6036,HAMARA!E:E,0))),"")</f>
        <v/>
      </c>
    </row>
    <row r="6037" spans="1:4" x14ac:dyDescent="0.2">
      <c r="A6037">
        <v>15694</v>
      </c>
      <c r="B6037" t="s">
        <v>703</v>
      </c>
      <c r="C6037">
        <v>0</v>
      </c>
      <c r="D6037" t="str">
        <f>IFERROR(IF(INDEX(HAMARA!I:I,MATCH(B6037,HAMARA!E:E,0))=0,"",INDEX(HAMARA!I:I,MATCH(B6037,HAMARA!E:E,0))),"")</f>
        <v/>
      </c>
    </row>
    <row r="6038" spans="1:4" x14ac:dyDescent="0.2">
      <c r="A6038">
        <v>15694</v>
      </c>
      <c r="B6038" t="s">
        <v>704</v>
      </c>
      <c r="C6038">
        <v>0</v>
      </c>
      <c r="D6038" t="str">
        <f>IFERROR(IF(INDEX(HAMARA!I:I,MATCH(B6038,HAMARA!E:E,0))=0,"",INDEX(HAMARA!I:I,MATCH(B6038,HAMARA!E:E,0))),"")</f>
        <v/>
      </c>
    </row>
    <row r="6039" spans="1:4" x14ac:dyDescent="0.2">
      <c r="A6039">
        <v>15694</v>
      </c>
      <c r="B6039" t="s">
        <v>705</v>
      </c>
      <c r="C6039">
        <v>0</v>
      </c>
      <c r="D6039" t="str">
        <f>IFERROR(IF(INDEX(HAMARA!I:I,MATCH(B6039,HAMARA!E:E,0))=0,"",INDEX(HAMARA!I:I,MATCH(B6039,HAMARA!E:E,0))),"")</f>
        <v/>
      </c>
    </row>
    <row r="6040" spans="1:4" x14ac:dyDescent="0.2">
      <c r="A6040">
        <v>15694</v>
      </c>
      <c r="B6040" t="s">
        <v>706</v>
      </c>
      <c r="C6040">
        <v>0</v>
      </c>
      <c r="D6040" t="str">
        <f>IFERROR(IF(INDEX(HAMARA!I:I,MATCH(B6040,HAMARA!E:E,0))=0,"",INDEX(HAMARA!I:I,MATCH(B6040,HAMARA!E:E,0))),"")</f>
        <v/>
      </c>
    </row>
    <row r="6041" spans="1:4" x14ac:dyDescent="0.2">
      <c r="A6041">
        <v>15694</v>
      </c>
      <c r="B6041" t="s">
        <v>707</v>
      </c>
      <c r="C6041">
        <v>0</v>
      </c>
      <c r="D6041" t="str">
        <f>IFERROR(IF(INDEX(HAMARA!I:I,MATCH(B6041,HAMARA!E:E,0))=0,"",INDEX(HAMARA!I:I,MATCH(B6041,HAMARA!E:E,0))),"")</f>
        <v/>
      </c>
    </row>
    <row r="6042" spans="1:4" x14ac:dyDescent="0.2">
      <c r="A6042">
        <v>15694</v>
      </c>
      <c r="B6042" t="s">
        <v>708</v>
      </c>
      <c r="C6042">
        <v>0</v>
      </c>
      <c r="D6042" t="str">
        <f>IFERROR(IF(INDEX(HAMARA!I:I,MATCH(B6042,HAMARA!E:E,0))=0,"",INDEX(HAMARA!I:I,MATCH(B6042,HAMARA!E:E,0))),"")</f>
        <v/>
      </c>
    </row>
    <row r="6043" spans="1:4" x14ac:dyDescent="0.2">
      <c r="A6043">
        <v>15694</v>
      </c>
      <c r="B6043" t="s">
        <v>709</v>
      </c>
      <c r="C6043">
        <v>0</v>
      </c>
      <c r="D6043" t="str">
        <f>IFERROR(IF(INDEX(HAMARA!I:I,MATCH(B6043,HAMARA!E:E,0))=0,"",INDEX(HAMARA!I:I,MATCH(B6043,HAMARA!E:E,0))),"")</f>
        <v/>
      </c>
    </row>
    <row r="6044" spans="1:4" x14ac:dyDescent="0.2">
      <c r="A6044">
        <v>15694</v>
      </c>
      <c r="B6044" t="s">
        <v>710</v>
      </c>
      <c r="C6044">
        <v>0</v>
      </c>
      <c r="D6044" t="str">
        <f>IFERROR(IF(INDEX(HAMARA!I:I,MATCH(B6044,HAMARA!E:E,0))=0,"",INDEX(HAMARA!I:I,MATCH(B6044,HAMARA!E:E,0))),"")</f>
        <v/>
      </c>
    </row>
    <row r="6045" spans="1:4" x14ac:dyDescent="0.2">
      <c r="A6045">
        <v>15694</v>
      </c>
      <c r="B6045" t="s">
        <v>711</v>
      </c>
      <c r="C6045">
        <v>0</v>
      </c>
      <c r="D6045" t="str">
        <f>IFERROR(IF(INDEX(HAMARA!I:I,MATCH(B6045,HAMARA!E:E,0))=0,"",INDEX(HAMARA!I:I,MATCH(B6045,HAMARA!E:E,0))),"")</f>
        <v/>
      </c>
    </row>
    <row r="6046" spans="1:4" x14ac:dyDescent="0.2">
      <c r="A6046">
        <v>15694</v>
      </c>
      <c r="B6046" t="s">
        <v>712</v>
      </c>
      <c r="C6046">
        <v>0</v>
      </c>
      <c r="D6046" t="str">
        <f>IFERROR(IF(INDEX(HAMARA!I:I,MATCH(B6046,HAMARA!E:E,0))=0,"",INDEX(HAMARA!I:I,MATCH(B6046,HAMARA!E:E,0))),"")</f>
        <v/>
      </c>
    </row>
    <row r="6047" spans="1:4" x14ac:dyDescent="0.2">
      <c r="A6047">
        <v>15694</v>
      </c>
      <c r="B6047" t="s">
        <v>713</v>
      </c>
      <c r="C6047">
        <v>0</v>
      </c>
      <c r="D6047" t="str">
        <f>IFERROR(IF(INDEX(HAMARA!I:I,MATCH(B6047,HAMARA!E:E,0))=0,"",INDEX(HAMARA!I:I,MATCH(B6047,HAMARA!E:E,0))),"")</f>
        <v/>
      </c>
    </row>
    <row r="6048" spans="1:4" x14ac:dyDescent="0.2">
      <c r="A6048">
        <v>15694</v>
      </c>
      <c r="B6048" t="s">
        <v>714</v>
      </c>
      <c r="C6048">
        <v>0</v>
      </c>
      <c r="D6048" t="str">
        <f>IFERROR(IF(INDEX(HAMARA!I:I,MATCH(B6048,HAMARA!E:E,0))=0,"",INDEX(HAMARA!I:I,MATCH(B6048,HAMARA!E:E,0))),"")</f>
        <v/>
      </c>
    </row>
    <row r="6049" spans="1:4" x14ac:dyDescent="0.2">
      <c r="A6049">
        <v>15694</v>
      </c>
      <c r="B6049" t="s">
        <v>715</v>
      </c>
      <c r="C6049">
        <v>0</v>
      </c>
      <c r="D6049" t="str">
        <f>IFERROR(IF(INDEX(HAMARA!I:I,MATCH(B6049,HAMARA!E:E,0))=0,"",INDEX(HAMARA!I:I,MATCH(B6049,HAMARA!E:E,0))),"")</f>
        <v/>
      </c>
    </row>
    <row r="6050" spans="1:4" x14ac:dyDescent="0.2">
      <c r="A6050">
        <v>15694</v>
      </c>
      <c r="B6050" t="s">
        <v>716</v>
      </c>
      <c r="C6050">
        <v>0</v>
      </c>
      <c r="D6050" t="str">
        <f>IFERROR(IF(INDEX(HAMARA!I:I,MATCH(B6050,HAMARA!E:E,0))=0,"",INDEX(HAMARA!I:I,MATCH(B6050,HAMARA!E:E,0))),"")</f>
        <v/>
      </c>
    </row>
    <row r="6051" spans="1:4" x14ac:dyDescent="0.2">
      <c r="A6051">
        <v>15694</v>
      </c>
      <c r="B6051" t="s">
        <v>717</v>
      </c>
      <c r="C6051">
        <v>0</v>
      </c>
      <c r="D6051" t="str">
        <f>IFERROR(IF(INDEX(HAMARA!I:I,MATCH(B6051,HAMARA!E:E,0))=0,"",INDEX(HAMARA!I:I,MATCH(B6051,HAMARA!E:E,0))),"")</f>
        <v/>
      </c>
    </row>
    <row r="6052" spans="1:4" x14ac:dyDescent="0.2">
      <c r="A6052">
        <v>15694</v>
      </c>
      <c r="B6052" t="s">
        <v>718</v>
      </c>
      <c r="C6052">
        <v>0</v>
      </c>
      <c r="D6052" t="str">
        <f>IFERROR(IF(INDEX(HAMARA!I:I,MATCH(B6052,HAMARA!E:E,0))=0,"",INDEX(HAMARA!I:I,MATCH(B6052,HAMARA!E:E,0))),"")</f>
        <v/>
      </c>
    </row>
    <row r="6053" spans="1:4" x14ac:dyDescent="0.2">
      <c r="A6053">
        <v>15694</v>
      </c>
      <c r="B6053" t="s">
        <v>719</v>
      </c>
      <c r="C6053">
        <v>0</v>
      </c>
      <c r="D6053" t="str">
        <f>IFERROR(IF(INDEX(HAMARA!I:I,MATCH(B6053,HAMARA!E:E,0))=0,"",INDEX(HAMARA!I:I,MATCH(B6053,HAMARA!E:E,0))),"")</f>
        <v/>
      </c>
    </row>
    <row r="6054" spans="1:4" x14ac:dyDescent="0.2">
      <c r="A6054">
        <v>15694</v>
      </c>
      <c r="B6054" t="s">
        <v>720</v>
      </c>
      <c r="C6054">
        <v>0</v>
      </c>
      <c r="D6054" t="str">
        <f>IFERROR(IF(INDEX(HAMARA!I:I,MATCH(B6054,HAMARA!E:E,0))=0,"",INDEX(HAMARA!I:I,MATCH(B6054,HAMARA!E:E,0))),"")</f>
        <v/>
      </c>
    </row>
    <row r="6055" spans="1:4" x14ac:dyDescent="0.2">
      <c r="A6055">
        <v>15694</v>
      </c>
      <c r="B6055" t="s">
        <v>721</v>
      </c>
      <c r="C6055">
        <v>0</v>
      </c>
      <c r="D6055" t="str">
        <f>IFERROR(IF(INDEX(HAMARA!I:I,MATCH(B6055,HAMARA!E:E,0))=0,"",INDEX(HAMARA!I:I,MATCH(B6055,HAMARA!E:E,0))),"")</f>
        <v/>
      </c>
    </row>
    <row r="6056" spans="1:4" x14ac:dyDescent="0.2">
      <c r="A6056">
        <v>15694</v>
      </c>
      <c r="B6056" t="s">
        <v>722</v>
      </c>
      <c r="C6056">
        <v>0</v>
      </c>
      <c r="D6056" t="str">
        <f>IFERROR(IF(INDEX(HAMARA!I:I,MATCH(B6056,HAMARA!E:E,0))=0,"",INDEX(HAMARA!I:I,MATCH(B6056,HAMARA!E:E,0))),"")</f>
        <v/>
      </c>
    </row>
    <row r="6057" spans="1:4" x14ac:dyDescent="0.2">
      <c r="A6057">
        <v>15694</v>
      </c>
      <c r="B6057" t="s">
        <v>723</v>
      </c>
      <c r="C6057">
        <v>0</v>
      </c>
      <c r="D6057" t="str">
        <f>IFERROR(IF(INDEX(HAMARA!I:I,MATCH(B6057,HAMARA!E:E,0))=0,"",INDEX(HAMARA!I:I,MATCH(B6057,HAMARA!E:E,0))),"")</f>
        <v/>
      </c>
    </row>
    <row r="6058" spans="1:4" x14ac:dyDescent="0.2">
      <c r="A6058">
        <v>15694</v>
      </c>
      <c r="B6058" t="s">
        <v>724</v>
      </c>
      <c r="C6058">
        <v>0</v>
      </c>
      <c r="D6058" t="str">
        <f>IFERROR(IF(INDEX(HAMARA!I:I,MATCH(B6058,HAMARA!E:E,0))=0,"",INDEX(HAMARA!I:I,MATCH(B6058,HAMARA!E:E,0))),"")</f>
        <v/>
      </c>
    </row>
    <row r="6059" spans="1:4" x14ac:dyDescent="0.2">
      <c r="A6059">
        <v>15694</v>
      </c>
      <c r="B6059" t="s">
        <v>725</v>
      </c>
      <c r="C6059">
        <v>0</v>
      </c>
      <c r="D6059" t="str">
        <f>IFERROR(IF(INDEX(HAMARA!I:I,MATCH(B6059,HAMARA!E:E,0))=0,"",INDEX(HAMARA!I:I,MATCH(B6059,HAMARA!E:E,0))),"")</f>
        <v/>
      </c>
    </row>
    <row r="6060" spans="1:4" x14ac:dyDescent="0.2">
      <c r="A6060">
        <v>15694</v>
      </c>
      <c r="B6060" t="s">
        <v>726</v>
      </c>
      <c r="C6060">
        <v>0</v>
      </c>
      <c r="D6060" t="str">
        <f>IFERROR(IF(INDEX(HAMARA!I:I,MATCH(B6060,HAMARA!E:E,0))=0,"",INDEX(HAMARA!I:I,MATCH(B6060,HAMARA!E:E,0))),"")</f>
        <v/>
      </c>
    </row>
    <row r="6061" spans="1:4" x14ac:dyDescent="0.2">
      <c r="A6061">
        <v>15694</v>
      </c>
      <c r="B6061" t="s">
        <v>727</v>
      </c>
      <c r="C6061">
        <v>0</v>
      </c>
      <c r="D6061" t="str">
        <f>IFERROR(IF(INDEX(HAMARA!I:I,MATCH(B6061,HAMARA!E:E,0))=0,"",INDEX(HAMARA!I:I,MATCH(B6061,HAMARA!E:E,0))),"")</f>
        <v/>
      </c>
    </row>
    <row r="6062" spans="1:4" x14ac:dyDescent="0.2">
      <c r="A6062">
        <v>15694</v>
      </c>
      <c r="B6062" t="s">
        <v>728</v>
      </c>
      <c r="C6062">
        <v>0</v>
      </c>
      <c r="D6062" t="str">
        <f>IFERROR(IF(INDEX(HAMARA!I:I,MATCH(B6062,HAMARA!E:E,0))=0,"",INDEX(HAMARA!I:I,MATCH(B6062,HAMARA!E:E,0))),"")</f>
        <v/>
      </c>
    </row>
    <row r="6063" spans="1:4" x14ac:dyDescent="0.2">
      <c r="A6063">
        <v>15694</v>
      </c>
      <c r="B6063" t="s">
        <v>729</v>
      </c>
      <c r="C6063">
        <v>0</v>
      </c>
      <c r="D6063" t="str">
        <f>IFERROR(IF(INDEX(HAMARA!I:I,MATCH(B6063,HAMARA!E:E,0))=0,"",INDEX(HAMARA!I:I,MATCH(B6063,HAMARA!E:E,0))),"")</f>
        <v/>
      </c>
    </row>
    <row r="6064" spans="1:4" x14ac:dyDescent="0.2">
      <c r="A6064">
        <v>15694</v>
      </c>
      <c r="B6064" t="s">
        <v>730</v>
      </c>
      <c r="C6064">
        <v>0</v>
      </c>
      <c r="D6064" t="str">
        <f>IFERROR(IF(INDEX(HAMARA!I:I,MATCH(B6064,HAMARA!E:E,0))=0,"",INDEX(HAMARA!I:I,MATCH(B6064,HAMARA!E:E,0))),"")</f>
        <v/>
      </c>
    </row>
    <row r="6065" spans="1:4" x14ac:dyDescent="0.2">
      <c r="A6065">
        <v>15694</v>
      </c>
      <c r="B6065" t="s">
        <v>731</v>
      </c>
      <c r="C6065">
        <v>0</v>
      </c>
      <c r="D6065" t="str">
        <f>IFERROR(IF(INDEX(HAMARA!I:I,MATCH(B6065,HAMARA!E:E,0))=0,"",INDEX(HAMARA!I:I,MATCH(B6065,HAMARA!E:E,0))),"")</f>
        <v/>
      </c>
    </row>
    <row r="6066" spans="1:4" x14ac:dyDescent="0.2">
      <c r="A6066">
        <v>15694</v>
      </c>
      <c r="B6066" t="s">
        <v>732</v>
      </c>
      <c r="C6066">
        <v>0</v>
      </c>
      <c r="D6066" t="str">
        <f>IFERROR(IF(INDEX(HAMARA!I:I,MATCH(B6066,HAMARA!E:E,0))=0,"",INDEX(HAMARA!I:I,MATCH(B6066,HAMARA!E:E,0))),"")</f>
        <v/>
      </c>
    </row>
    <row r="6067" spans="1:4" x14ac:dyDescent="0.2">
      <c r="A6067">
        <v>15694</v>
      </c>
      <c r="B6067" t="s">
        <v>733</v>
      </c>
      <c r="C6067">
        <v>0</v>
      </c>
      <c r="D6067" t="str">
        <f>IFERROR(IF(INDEX(HAMARA!I:I,MATCH(B6067,HAMARA!E:E,0))=0,"",INDEX(HAMARA!I:I,MATCH(B6067,HAMARA!E:E,0))),"")</f>
        <v/>
      </c>
    </row>
    <row r="6068" spans="1:4" x14ac:dyDescent="0.2">
      <c r="A6068">
        <v>15694</v>
      </c>
      <c r="B6068" t="s">
        <v>734</v>
      </c>
      <c r="C6068">
        <v>0</v>
      </c>
      <c r="D6068" t="str">
        <f>IFERROR(IF(INDEX(HAMARA!I:I,MATCH(B6068,HAMARA!E:E,0))=0,"",INDEX(HAMARA!I:I,MATCH(B6068,HAMARA!E:E,0))),"")</f>
        <v/>
      </c>
    </row>
    <row r="6069" spans="1:4" x14ac:dyDescent="0.2">
      <c r="A6069">
        <v>15694</v>
      </c>
      <c r="B6069" t="s">
        <v>735</v>
      </c>
      <c r="C6069">
        <v>0</v>
      </c>
      <c r="D6069" t="str">
        <f>IFERROR(IF(INDEX(HAMARA!I:I,MATCH(B6069,HAMARA!E:E,0))=0,"",INDEX(HAMARA!I:I,MATCH(B6069,HAMARA!E:E,0))),"")</f>
        <v/>
      </c>
    </row>
    <row r="6070" spans="1:4" x14ac:dyDescent="0.2">
      <c r="A6070">
        <v>15694</v>
      </c>
      <c r="B6070" t="s">
        <v>736</v>
      </c>
      <c r="C6070">
        <v>0</v>
      </c>
      <c r="D6070" t="str">
        <f>IFERROR(IF(INDEX(HAMARA!I:I,MATCH(B6070,HAMARA!E:E,0))=0,"",INDEX(HAMARA!I:I,MATCH(B6070,HAMARA!E:E,0))),"")</f>
        <v/>
      </c>
    </row>
    <row r="6071" spans="1:4" x14ac:dyDescent="0.2">
      <c r="A6071">
        <v>15694</v>
      </c>
      <c r="B6071" t="s">
        <v>737</v>
      </c>
      <c r="C6071">
        <v>0</v>
      </c>
      <c r="D6071" t="str">
        <f>IFERROR(IF(INDEX(HAMARA!I:I,MATCH(B6071,HAMARA!E:E,0))=0,"",INDEX(HAMARA!I:I,MATCH(B6071,HAMARA!E:E,0))),"")</f>
        <v/>
      </c>
    </row>
    <row r="6072" spans="1:4" x14ac:dyDescent="0.2">
      <c r="A6072">
        <v>15694</v>
      </c>
      <c r="B6072" t="s">
        <v>738</v>
      </c>
      <c r="C6072">
        <v>0</v>
      </c>
      <c r="D6072" t="str">
        <f>IFERROR(IF(INDEX(HAMARA!I:I,MATCH(B6072,HAMARA!E:E,0))=0,"",INDEX(HAMARA!I:I,MATCH(B6072,HAMARA!E:E,0))),"")</f>
        <v/>
      </c>
    </row>
    <row r="6073" spans="1:4" x14ac:dyDescent="0.2">
      <c r="A6073">
        <v>15694</v>
      </c>
      <c r="B6073" t="s">
        <v>739</v>
      </c>
      <c r="C6073">
        <v>0</v>
      </c>
      <c r="D6073" t="str">
        <f>IFERROR(IF(INDEX(HAMARA!I:I,MATCH(B6073,HAMARA!E:E,0))=0,"",INDEX(HAMARA!I:I,MATCH(B6073,HAMARA!E:E,0))),"")</f>
        <v/>
      </c>
    </row>
    <row r="6074" spans="1:4" x14ac:dyDescent="0.2">
      <c r="A6074">
        <v>15694</v>
      </c>
      <c r="B6074" t="s">
        <v>740</v>
      </c>
      <c r="C6074">
        <v>0</v>
      </c>
      <c r="D6074" t="str">
        <f>IFERROR(IF(INDEX(HAMARA!I:I,MATCH(B6074,HAMARA!E:E,0))=0,"",INDEX(HAMARA!I:I,MATCH(B6074,HAMARA!E:E,0))),"")</f>
        <v/>
      </c>
    </row>
    <row r="6075" spans="1:4" x14ac:dyDescent="0.2">
      <c r="A6075">
        <v>15694</v>
      </c>
      <c r="B6075" t="s">
        <v>741</v>
      </c>
      <c r="C6075">
        <v>0</v>
      </c>
      <c r="D6075" t="str">
        <f>IFERROR(IF(INDEX(HAMARA!I:I,MATCH(B6075,HAMARA!E:E,0))=0,"",INDEX(HAMARA!I:I,MATCH(B6075,HAMARA!E:E,0))),"")</f>
        <v/>
      </c>
    </row>
    <row r="6076" spans="1:4" x14ac:dyDescent="0.2">
      <c r="A6076">
        <v>15694</v>
      </c>
      <c r="B6076" t="s">
        <v>742</v>
      </c>
      <c r="C6076">
        <v>0</v>
      </c>
      <c r="D6076" t="str">
        <f>IFERROR(IF(INDEX(HAMARA!I:I,MATCH(B6076,HAMARA!E:E,0))=0,"",INDEX(HAMARA!I:I,MATCH(B6076,HAMARA!E:E,0))),"")</f>
        <v/>
      </c>
    </row>
    <row r="6077" spans="1:4" x14ac:dyDescent="0.2">
      <c r="A6077">
        <v>15694</v>
      </c>
      <c r="B6077" t="s">
        <v>743</v>
      </c>
      <c r="C6077">
        <v>0</v>
      </c>
      <c r="D6077" t="str">
        <f>IFERROR(IF(INDEX(HAMARA!I:I,MATCH(B6077,HAMARA!E:E,0))=0,"",INDEX(HAMARA!I:I,MATCH(B6077,HAMARA!E:E,0))),"")</f>
        <v/>
      </c>
    </row>
    <row r="6078" spans="1:4" x14ac:dyDescent="0.2">
      <c r="A6078">
        <v>15694</v>
      </c>
      <c r="B6078" t="s">
        <v>744</v>
      </c>
      <c r="C6078">
        <v>0</v>
      </c>
      <c r="D6078" t="str">
        <f>IFERROR(IF(INDEX(HAMARA!I:I,MATCH(B6078,HAMARA!E:E,0))=0,"",INDEX(HAMARA!I:I,MATCH(B6078,HAMARA!E:E,0))),"")</f>
        <v/>
      </c>
    </row>
    <row r="6079" spans="1:4" x14ac:dyDescent="0.2">
      <c r="A6079">
        <v>15694</v>
      </c>
      <c r="B6079" t="s">
        <v>745</v>
      </c>
      <c r="C6079">
        <v>0</v>
      </c>
      <c r="D6079" t="str">
        <f>IFERROR(IF(INDEX(HAMARA!I:I,MATCH(B6079,HAMARA!E:E,0))=0,"",INDEX(HAMARA!I:I,MATCH(B6079,HAMARA!E:E,0))),"")</f>
        <v/>
      </c>
    </row>
    <row r="6080" spans="1:4" x14ac:dyDescent="0.2">
      <c r="A6080">
        <v>15694</v>
      </c>
      <c r="B6080" t="s">
        <v>746</v>
      </c>
      <c r="C6080">
        <v>0</v>
      </c>
      <c r="D6080" t="str">
        <f>IFERROR(IF(INDEX(HAMARA!I:I,MATCH(B6080,HAMARA!E:E,0))=0,"",INDEX(HAMARA!I:I,MATCH(B6080,HAMARA!E:E,0))),"")</f>
        <v/>
      </c>
    </row>
    <row r="6081" spans="1:4" x14ac:dyDescent="0.2">
      <c r="A6081">
        <v>15694</v>
      </c>
      <c r="B6081" t="s">
        <v>747</v>
      </c>
      <c r="C6081">
        <v>0</v>
      </c>
      <c r="D6081" t="str">
        <f>IFERROR(IF(INDEX(HAMARA!I:I,MATCH(B6081,HAMARA!E:E,0))=0,"",INDEX(HAMARA!I:I,MATCH(B6081,HAMARA!E:E,0))),"")</f>
        <v/>
      </c>
    </row>
    <row r="6082" spans="1:4" x14ac:dyDescent="0.2">
      <c r="A6082">
        <v>15694</v>
      </c>
      <c r="B6082" t="s">
        <v>748</v>
      </c>
      <c r="C6082">
        <v>0</v>
      </c>
      <c r="D6082" t="str">
        <f>IFERROR(IF(INDEX(HAMARA!I:I,MATCH(B6082,HAMARA!E:E,0))=0,"",INDEX(HAMARA!I:I,MATCH(B6082,HAMARA!E:E,0))),"")</f>
        <v/>
      </c>
    </row>
    <row r="6083" spans="1:4" x14ac:dyDescent="0.2">
      <c r="A6083">
        <v>15694</v>
      </c>
      <c r="B6083" t="s">
        <v>749</v>
      </c>
      <c r="C6083">
        <v>0</v>
      </c>
      <c r="D6083" t="str">
        <f>IFERROR(IF(INDEX(HAMARA!I:I,MATCH(B6083,HAMARA!E:E,0))=0,"",INDEX(HAMARA!I:I,MATCH(B6083,HAMARA!E:E,0))),"")</f>
        <v/>
      </c>
    </row>
    <row r="6084" spans="1:4" x14ac:dyDescent="0.2">
      <c r="A6084">
        <v>15694</v>
      </c>
      <c r="B6084" t="s">
        <v>750</v>
      </c>
      <c r="C6084">
        <v>0</v>
      </c>
      <c r="D6084" t="str">
        <f>IFERROR(IF(INDEX(HAMARA!I:I,MATCH(B6084,HAMARA!E:E,0))=0,"",INDEX(HAMARA!I:I,MATCH(B6084,HAMARA!E:E,0))),"")</f>
        <v/>
      </c>
    </row>
    <row r="6085" spans="1:4" x14ac:dyDescent="0.2">
      <c r="A6085">
        <v>15694</v>
      </c>
      <c r="B6085" t="s">
        <v>751</v>
      </c>
      <c r="C6085">
        <v>0</v>
      </c>
      <c r="D6085" t="str">
        <f>IFERROR(IF(INDEX(HAMARA!I:I,MATCH(B6085,HAMARA!E:E,0))=0,"",INDEX(HAMARA!I:I,MATCH(B6085,HAMARA!E:E,0))),"")</f>
        <v/>
      </c>
    </row>
    <row r="6086" spans="1:4" x14ac:dyDescent="0.2">
      <c r="A6086">
        <v>15694</v>
      </c>
      <c r="B6086" t="s">
        <v>752</v>
      </c>
      <c r="C6086">
        <v>0</v>
      </c>
      <c r="D6086" t="str">
        <f>IFERROR(IF(INDEX(HAMARA!I:I,MATCH(B6086,HAMARA!E:E,0))=0,"",INDEX(HAMARA!I:I,MATCH(B6086,HAMARA!E:E,0))),"")</f>
        <v/>
      </c>
    </row>
    <row r="6087" spans="1:4" x14ac:dyDescent="0.2">
      <c r="A6087">
        <v>15694</v>
      </c>
      <c r="B6087" t="s">
        <v>753</v>
      </c>
      <c r="C6087">
        <v>0</v>
      </c>
      <c r="D6087" t="str">
        <f>IFERROR(IF(INDEX(HAMARA!I:I,MATCH(B6087,HAMARA!E:E,0))=0,"",INDEX(HAMARA!I:I,MATCH(B6087,HAMARA!E:E,0))),"")</f>
        <v/>
      </c>
    </row>
    <row r="6088" spans="1:4" x14ac:dyDescent="0.2">
      <c r="A6088">
        <v>15694</v>
      </c>
      <c r="B6088" t="s">
        <v>754</v>
      </c>
      <c r="C6088">
        <v>0</v>
      </c>
      <c r="D6088" t="str">
        <f>IFERROR(IF(INDEX(HAMARA!I:I,MATCH(B6088,HAMARA!E:E,0))=0,"",INDEX(HAMARA!I:I,MATCH(B6088,HAMARA!E:E,0))),"")</f>
        <v/>
      </c>
    </row>
    <row r="6089" spans="1:4" x14ac:dyDescent="0.2">
      <c r="A6089">
        <v>15694</v>
      </c>
      <c r="B6089" t="s">
        <v>755</v>
      </c>
      <c r="C6089">
        <v>0</v>
      </c>
      <c r="D6089" t="str">
        <f>IFERROR(IF(INDEX(HAMARA!I:I,MATCH(B6089,HAMARA!E:E,0))=0,"",INDEX(HAMARA!I:I,MATCH(B6089,HAMARA!E:E,0))),"")</f>
        <v/>
      </c>
    </row>
    <row r="6090" spans="1:4" x14ac:dyDescent="0.2">
      <c r="A6090">
        <v>15694</v>
      </c>
      <c r="B6090" t="s">
        <v>756</v>
      </c>
      <c r="C6090">
        <v>0</v>
      </c>
      <c r="D6090" t="str">
        <f>IFERROR(IF(INDEX(HAMARA!I:I,MATCH(B6090,HAMARA!E:E,0))=0,"",INDEX(HAMARA!I:I,MATCH(B6090,HAMARA!E:E,0))),"")</f>
        <v/>
      </c>
    </row>
    <row r="6091" spans="1:4" x14ac:dyDescent="0.2">
      <c r="A6091">
        <v>15694</v>
      </c>
      <c r="B6091" t="s">
        <v>757</v>
      </c>
      <c r="C6091">
        <v>0</v>
      </c>
      <c r="D6091" t="str">
        <f>IFERROR(IF(INDEX(HAMARA!I:I,MATCH(B6091,HAMARA!E:E,0))=0,"",INDEX(HAMARA!I:I,MATCH(B6091,HAMARA!E:E,0))),"")</f>
        <v/>
      </c>
    </row>
    <row r="6092" spans="1:4" x14ac:dyDescent="0.2">
      <c r="A6092">
        <v>15694</v>
      </c>
      <c r="B6092" t="s">
        <v>758</v>
      </c>
      <c r="C6092">
        <v>0</v>
      </c>
      <c r="D6092" t="str">
        <f>IFERROR(IF(INDEX(HAMARA!I:I,MATCH(B6092,HAMARA!E:E,0))=0,"",INDEX(HAMARA!I:I,MATCH(B6092,HAMARA!E:E,0))),"")</f>
        <v/>
      </c>
    </row>
    <row r="6093" spans="1:4" x14ac:dyDescent="0.2">
      <c r="A6093">
        <v>15694</v>
      </c>
      <c r="B6093" t="s">
        <v>759</v>
      </c>
      <c r="C6093">
        <v>0</v>
      </c>
      <c r="D6093" t="str">
        <f>IFERROR(IF(INDEX(HAMARA!I:I,MATCH(B6093,HAMARA!E:E,0))=0,"",INDEX(HAMARA!I:I,MATCH(B6093,HAMARA!E:E,0))),"")</f>
        <v/>
      </c>
    </row>
    <row r="6094" spans="1:4" x14ac:dyDescent="0.2">
      <c r="A6094">
        <v>15694</v>
      </c>
      <c r="B6094" t="s">
        <v>760</v>
      </c>
      <c r="C6094">
        <v>0</v>
      </c>
      <c r="D6094" t="str">
        <f>IFERROR(IF(INDEX(HAMARA!I:I,MATCH(B6094,HAMARA!E:E,0))=0,"",INDEX(HAMARA!I:I,MATCH(B6094,HAMARA!E:E,0))),"")</f>
        <v/>
      </c>
    </row>
    <row r="6095" spans="1:4" x14ac:dyDescent="0.2">
      <c r="A6095">
        <v>15694</v>
      </c>
      <c r="B6095" t="s">
        <v>761</v>
      </c>
      <c r="C6095">
        <v>0</v>
      </c>
      <c r="D6095" t="str">
        <f>IFERROR(IF(INDEX(HAMARA!I:I,MATCH(B6095,HAMARA!E:E,0))=0,"",INDEX(HAMARA!I:I,MATCH(B6095,HAMARA!E:E,0))),"")</f>
        <v/>
      </c>
    </row>
    <row r="6096" spans="1:4" x14ac:dyDescent="0.2">
      <c r="A6096">
        <v>15694</v>
      </c>
      <c r="B6096" t="s">
        <v>762</v>
      </c>
      <c r="C6096">
        <v>0</v>
      </c>
      <c r="D6096" t="str">
        <f>IFERROR(IF(INDEX(HAMARA!I:I,MATCH(B6096,HAMARA!E:E,0))=0,"",INDEX(HAMARA!I:I,MATCH(B6096,HAMARA!E:E,0))),"")</f>
        <v/>
      </c>
    </row>
    <row r="6097" spans="1:4" x14ac:dyDescent="0.2">
      <c r="A6097">
        <v>15694</v>
      </c>
      <c r="B6097" t="s">
        <v>763</v>
      </c>
      <c r="C6097">
        <v>0</v>
      </c>
      <c r="D6097" t="str">
        <f>IFERROR(IF(INDEX(HAMARA!I:I,MATCH(B6097,HAMARA!E:E,0))=0,"",INDEX(HAMARA!I:I,MATCH(B6097,HAMARA!E:E,0))),"")</f>
        <v/>
      </c>
    </row>
    <row r="6098" spans="1:4" x14ac:dyDescent="0.2">
      <c r="A6098">
        <v>15694</v>
      </c>
      <c r="B6098" t="s">
        <v>764</v>
      </c>
      <c r="C6098">
        <v>0</v>
      </c>
      <c r="D6098" t="str">
        <f>IFERROR(IF(INDEX(HAMARA!I:I,MATCH(B6098,HAMARA!E:E,0))=0,"",INDEX(HAMARA!I:I,MATCH(B6098,HAMARA!E:E,0))),"")</f>
        <v/>
      </c>
    </row>
    <row r="6099" spans="1:4" x14ac:dyDescent="0.2">
      <c r="A6099">
        <v>15694</v>
      </c>
      <c r="B6099" t="s">
        <v>765</v>
      </c>
      <c r="C6099">
        <v>0</v>
      </c>
      <c r="D6099" t="str">
        <f>IFERROR(IF(INDEX(HAMARA!I:I,MATCH(B6099,HAMARA!E:E,0))=0,"",INDEX(HAMARA!I:I,MATCH(B6099,HAMARA!E:E,0))),"")</f>
        <v/>
      </c>
    </row>
    <row r="6100" spans="1:4" x14ac:dyDescent="0.2">
      <c r="A6100">
        <v>15694</v>
      </c>
      <c r="B6100" t="s">
        <v>766</v>
      </c>
      <c r="C6100">
        <v>0</v>
      </c>
      <c r="D6100" t="str">
        <f>IFERROR(IF(INDEX(HAMARA!I:I,MATCH(B6100,HAMARA!E:E,0))=0,"",INDEX(HAMARA!I:I,MATCH(B6100,HAMARA!E:E,0))),"")</f>
        <v/>
      </c>
    </row>
    <row r="6101" spans="1:4" x14ac:dyDescent="0.2">
      <c r="A6101">
        <v>15694</v>
      </c>
      <c r="B6101" t="s">
        <v>767</v>
      </c>
      <c r="C6101">
        <v>0</v>
      </c>
      <c r="D6101" t="str">
        <f>IFERROR(IF(INDEX(HAMARA!I:I,MATCH(B6101,HAMARA!E:E,0))=0,"",INDEX(HAMARA!I:I,MATCH(B6101,HAMARA!E:E,0))),"")</f>
        <v/>
      </c>
    </row>
    <row r="6102" spans="1:4" x14ac:dyDescent="0.2">
      <c r="A6102">
        <v>15694</v>
      </c>
      <c r="B6102" t="s">
        <v>768</v>
      </c>
      <c r="C6102">
        <v>0</v>
      </c>
      <c r="D6102" t="str">
        <f>IFERROR(IF(INDEX(HAMARA!I:I,MATCH(B6102,HAMARA!E:E,0))=0,"",INDEX(HAMARA!I:I,MATCH(B6102,HAMARA!E:E,0))),"")</f>
        <v/>
      </c>
    </row>
    <row r="6103" spans="1:4" x14ac:dyDescent="0.2">
      <c r="A6103">
        <v>15694</v>
      </c>
      <c r="B6103" t="s">
        <v>769</v>
      </c>
      <c r="C6103">
        <v>0</v>
      </c>
      <c r="D6103" t="str">
        <f>IFERROR(IF(INDEX(HAMARA!I:I,MATCH(B6103,HAMARA!E:E,0))=0,"",INDEX(HAMARA!I:I,MATCH(B6103,HAMARA!E:E,0))),"")</f>
        <v/>
      </c>
    </row>
    <row r="6104" spans="1:4" x14ac:dyDescent="0.2">
      <c r="A6104">
        <v>15694</v>
      </c>
      <c r="B6104" t="s">
        <v>770</v>
      </c>
      <c r="C6104">
        <v>0</v>
      </c>
      <c r="D6104" t="str">
        <f>IFERROR(IF(INDEX(HAMARA!I:I,MATCH(B6104,HAMARA!E:E,0))=0,"",INDEX(HAMARA!I:I,MATCH(B6104,HAMARA!E:E,0))),"")</f>
        <v/>
      </c>
    </row>
    <row r="6105" spans="1:4" x14ac:dyDescent="0.2">
      <c r="A6105">
        <v>15694</v>
      </c>
      <c r="B6105" t="s">
        <v>771</v>
      </c>
      <c r="C6105">
        <v>0</v>
      </c>
      <c r="D6105" t="str">
        <f>IFERROR(IF(INDEX(HAMARA!I:I,MATCH(B6105,HAMARA!E:E,0))=0,"",INDEX(HAMARA!I:I,MATCH(B6105,HAMARA!E:E,0))),"")</f>
        <v/>
      </c>
    </row>
    <row r="6106" spans="1:4" x14ac:dyDescent="0.2">
      <c r="A6106">
        <v>15694</v>
      </c>
      <c r="B6106" t="s">
        <v>772</v>
      </c>
      <c r="C6106">
        <v>0</v>
      </c>
      <c r="D6106" t="str">
        <f>IFERROR(IF(INDEX(HAMARA!I:I,MATCH(B6106,HAMARA!E:E,0))=0,"",INDEX(HAMARA!I:I,MATCH(B6106,HAMARA!E:E,0))),"")</f>
        <v/>
      </c>
    </row>
    <row r="6107" spans="1:4" x14ac:dyDescent="0.2">
      <c r="A6107">
        <v>15694</v>
      </c>
      <c r="B6107" t="s">
        <v>773</v>
      </c>
      <c r="C6107">
        <v>0</v>
      </c>
      <c r="D6107" t="str">
        <f>IFERROR(IF(INDEX(HAMARA!I:I,MATCH(B6107,HAMARA!E:E,0))=0,"",INDEX(HAMARA!I:I,MATCH(B6107,HAMARA!E:E,0))),"")</f>
        <v/>
      </c>
    </row>
    <row r="6108" spans="1:4" x14ac:dyDescent="0.2">
      <c r="A6108">
        <v>15694</v>
      </c>
      <c r="B6108" t="s">
        <v>774</v>
      </c>
      <c r="C6108">
        <v>0</v>
      </c>
      <c r="D6108" t="str">
        <f>IFERROR(IF(INDEX(HAMARA!I:I,MATCH(B6108,HAMARA!E:E,0))=0,"",INDEX(HAMARA!I:I,MATCH(B6108,HAMARA!E:E,0))),"")</f>
        <v/>
      </c>
    </row>
    <row r="6109" spans="1:4" x14ac:dyDescent="0.2">
      <c r="A6109">
        <v>15694</v>
      </c>
      <c r="B6109" t="s">
        <v>775</v>
      </c>
      <c r="C6109">
        <v>0</v>
      </c>
      <c r="D6109" t="str">
        <f>IFERROR(IF(INDEX(HAMARA!I:I,MATCH(B6109,HAMARA!E:E,0))=0,"",INDEX(HAMARA!I:I,MATCH(B6109,HAMARA!E:E,0))),"")</f>
        <v/>
      </c>
    </row>
    <row r="6110" spans="1:4" x14ac:dyDescent="0.2">
      <c r="A6110">
        <v>15694</v>
      </c>
      <c r="B6110" t="s">
        <v>776</v>
      </c>
      <c r="C6110">
        <v>0</v>
      </c>
      <c r="D6110" t="str">
        <f>IFERROR(IF(INDEX(HAMARA!I:I,MATCH(B6110,HAMARA!E:E,0))=0,"",INDEX(HAMARA!I:I,MATCH(B6110,HAMARA!E:E,0))),"")</f>
        <v/>
      </c>
    </row>
    <row r="6111" spans="1:4" x14ac:dyDescent="0.2">
      <c r="A6111">
        <v>15694</v>
      </c>
      <c r="B6111" t="s">
        <v>777</v>
      </c>
      <c r="C6111">
        <v>0</v>
      </c>
      <c r="D6111" t="str">
        <f>IFERROR(IF(INDEX(HAMARA!I:I,MATCH(B6111,HAMARA!E:E,0))=0,"",INDEX(HAMARA!I:I,MATCH(B6111,HAMARA!E:E,0))),"")</f>
        <v/>
      </c>
    </row>
    <row r="6112" spans="1:4" x14ac:dyDescent="0.2">
      <c r="A6112">
        <v>15694</v>
      </c>
      <c r="B6112" t="s">
        <v>778</v>
      </c>
      <c r="C6112">
        <v>0</v>
      </c>
      <c r="D6112" t="str">
        <f>IFERROR(IF(INDEX(HAMARA!I:I,MATCH(B6112,HAMARA!E:E,0))=0,"",INDEX(HAMARA!I:I,MATCH(B6112,HAMARA!E:E,0))),"")</f>
        <v/>
      </c>
    </row>
    <row r="6113" spans="1:4" x14ac:dyDescent="0.2">
      <c r="A6113">
        <v>15694</v>
      </c>
      <c r="B6113" t="s">
        <v>779</v>
      </c>
      <c r="C6113">
        <v>0</v>
      </c>
      <c r="D6113" t="str">
        <f>IFERROR(IF(INDEX(HAMARA!I:I,MATCH(B6113,HAMARA!E:E,0))=0,"",INDEX(HAMARA!I:I,MATCH(B6113,HAMARA!E:E,0))),"")</f>
        <v/>
      </c>
    </row>
    <row r="6114" spans="1:4" x14ac:dyDescent="0.2">
      <c r="A6114">
        <v>15694</v>
      </c>
      <c r="B6114" t="s">
        <v>780</v>
      </c>
      <c r="C6114">
        <v>0</v>
      </c>
      <c r="D6114" t="str">
        <f>IFERROR(IF(INDEX(HAMARA!I:I,MATCH(B6114,HAMARA!E:E,0))=0,"",INDEX(HAMARA!I:I,MATCH(B6114,HAMARA!E:E,0))),"")</f>
        <v/>
      </c>
    </row>
    <row r="6115" spans="1:4" x14ac:dyDescent="0.2">
      <c r="A6115">
        <v>15694</v>
      </c>
      <c r="B6115" t="s">
        <v>781</v>
      </c>
      <c r="C6115">
        <v>0</v>
      </c>
      <c r="D6115" t="str">
        <f>IFERROR(IF(INDEX(HAMARA!I:I,MATCH(B6115,HAMARA!E:E,0))=0,"",INDEX(HAMARA!I:I,MATCH(B6115,HAMARA!E:E,0))),"")</f>
        <v/>
      </c>
    </row>
    <row r="6116" spans="1:4" x14ac:dyDescent="0.2">
      <c r="A6116">
        <v>15694</v>
      </c>
      <c r="B6116" t="s">
        <v>782</v>
      </c>
      <c r="C6116">
        <v>0</v>
      </c>
      <c r="D6116" t="str">
        <f>IFERROR(IF(INDEX(HAMARA!I:I,MATCH(B6116,HAMARA!E:E,0))=0,"",INDEX(HAMARA!I:I,MATCH(B6116,HAMARA!E:E,0))),"")</f>
        <v/>
      </c>
    </row>
    <row r="6117" spans="1:4" x14ac:dyDescent="0.2">
      <c r="A6117">
        <v>15694</v>
      </c>
      <c r="B6117" t="s">
        <v>783</v>
      </c>
      <c r="C6117">
        <v>0</v>
      </c>
      <c r="D6117" t="str">
        <f>IFERROR(IF(INDEX(HAMARA!I:I,MATCH(B6117,HAMARA!E:E,0))=0,"",INDEX(HAMARA!I:I,MATCH(B6117,HAMARA!E:E,0))),"")</f>
        <v/>
      </c>
    </row>
    <row r="6118" spans="1:4" x14ac:dyDescent="0.2">
      <c r="A6118">
        <v>15694</v>
      </c>
      <c r="B6118" t="s">
        <v>784</v>
      </c>
      <c r="C6118">
        <v>0</v>
      </c>
      <c r="D6118" t="str">
        <f>IFERROR(IF(INDEX(HAMARA!I:I,MATCH(B6118,HAMARA!E:E,0))=0,"",INDEX(HAMARA!I:I,MATCH(B6118,HAMARA!E:E,0))),"")</f>
        <v/>
      </c>
    </row>
    <row r="6119" spans="1:4" x14ac:dyDescent="0.2">
      <c r="A6119">
        <v>15694</v>
      </c>
      <c r="B6119" t="s">
        <v>785</v>
      </c>
      <c r="C6119">
        <v>0</v>
      </c>
      <c r="D6119" t="str">
        <f>IFERROR(IF(INDEX(HAMARA!I:I,MATCH(B6119,HAMARA!E:E,0))=0,"",INDEX(HAMARA!I:I,MATCH(B6119,HAMARA!E:E,0))),"")</f>
        <v/>
      </c>
    </row>
    <row r="6120" spans="1:4" x14ac:dyDescent="0.2">
      <c r="A6120">
        <v>15694</v>
      </c>
      <c r="B6120" t="s">
        <v>786</v>
      </c>
      <c r="C6120">
        <v>0</v>
      </c>
      <c r="D6120" t="str">
        <f>IFERROR(IF(INDEX(HAMARA!I:I,MATCH(B6120,HAMARA!E:E,0))=0,"",INDEX(HAMARA!I:I,MATCH(B6120,HAMARA!E:E,0))),"")</f>
        <v/>
      </c>
    </row>
    <row r="6121" spans="1:4" x14ac:dyDescent="0.2">
      <c r="A6121">
        <v>15694</v>
      </c>
      <c r="B6121" t="s">
        <v>787</v>
      </c>
      <c r="C6121">
        <v>0</v>
      </c>
      <c r="D6121" t="str">
        <f>IFERROR(IF(INDEX(HAMARA!I:I,MATCH(B6121,HAMARA!E:E,0))=0,"",INDEX(HAMARA!I:I,MATCH(B6121,HAMARA!E:E,0))),"")</f>
        <v/>
      </c>
    </row>
    <row r="6122" spans="1:4" x14ac:dyDescent="0.2">
      <c r="A6122">
        <v>15694</v>
      </c>
      <c r="B6122" t="s">
        <v>788</v>
      </c>
      <c r="C6122">
        <v>0</v>
      </c>
      <c r="D6122" t="str">
        <f>IFERROR(IF(INDEX(HAMARA!I:I,MATCH(B6122,HAMARA!E:E,0))=0,"",INDEX(HAMARA!I:I,MATCH(B6122,HAMARA!E:E,0))),"")</f>
        <v/>
      </c>
    </row>
    <row r="6123" spans="1:4" x14ac:dyDescent="0.2">
      <c r="A6123">
        <v>15694</v>
      </c>
      <c r="B6123" t="s">
        <v>789</v>
      </c>
      <c r="C6123">
        <v>0</v>
      </c>
      <c r="D6123" t="str">
        <f>IFERROR(IF(INDEX(HAMARA!I:I,MATCH(B6123,HAMARA!E:E,0))=0,"",INDEX(HAMARA!I:I,MATCH(B6123,HAMARA!E:E,0))),"")</f>
        <v/>
      </c>
    </row>
    <row r="6124" spans="1:4" x14ac:dyDescent="0.2">
      <c r="A6124">
        <v>15694</v>
      </c>
      <c r="B6124" t="s">
        <v>790</v>
      </c>
      <c r="C6124">
        <v>0</v>
      </c>
      <c r="D6124" t="str">
        <f>IFERROR(IF(INDEX(HAMARA!I:I,MATCH(B6124,HAMARA!E:E,0))=0,"",INDEX(HAMARA!I:I,MATCH(B6124,HAMARA!E:E,0))),"")</f>
        <v/>
      </c>
    </row>
    <row r="6125" spans="1:4" x14ac:dyDescent="0.2">
      <c r="A6125">
        <v>15694</v>
      </c>
      <c r="B6125" t="s">
        <v>791</v>
      </c>
      <c r="C6125">
        <v>0</v>
      </c>
      <c r="D6125" t="str">
        <f>IFERROR(IF(INDEX(HAMARA!I:I,MATCH(B6125,HAMARA!E:E,0))=0,"",INDEX(HAMARA!I:I,MATCH(B6125,HAMARA!E:E,0))),"")</f>
        <v/>
      </c>
    </row>
    <row r="6126" spans="1:4" x14ac:dyDescent="0.2">
      <c r="A6126">
        <v>15694</v>
      </c>
      <c r="B6126" t="s">
        <v>792</v>
      </c>
      <c r="C6126">
        <v>0</v>
      </c>
      <c r="D6126" t="str">
        <f>IFERROR(IF(INDEX(HAMARA!I:I,MATCH(B6126,HAMARA!E:E,0))=0,"",INDEX(HAMARA!I:I,MATCH(B6126,HAMARA!E:E,0))),"")</f>
        <v/>
      </c>
    </row>
    <row r="6127" spans="1:4" x14ac:dyDescent="0.2">
      <c r="A6127">
        <v>15694</v>
      </c>
      <c r="B6127" t="s">
        <v>793</v>
      </c>
      <c r="C6127">
        <v>0</v>
      </c>
      <c r="D6127" t="str">
        <f>IFERROR(IF(INDEX(HAMARA!I:I,MATCH(B6127,HAMARA!E:E,0))=0,"",INDEX(HAMARA!I:I,MATCH(B6127,HAMARA!E:E,0))),"")</f>
        <v/>
      </c>
    </row>
    <row r="6128" spans="1:4" x14ac:dyDescent="0.2">
      <c r="A6128">
        <v>15694</v>
      </c>
      <c r="B6128" t="s">
        <v>794</v>
      </c>
      <c r="C6128">
        <v>0</v>
      </c>
      <c r="D6128" t="str">
        <f>IFERROR(IF(INDEX(HAMARA!I:I,MATCH(B6128,HAMARA!E:E,0))=0,"",INDEX(HAMARA!I:I,MATCH(B6128,HAMARA!E:E,0))),"")</f>
        <v/>
      </c>
    </row>
    <row r="6129" spans="1:4" x14ac:dyDescent="0.2">
      <c r="A6129">
        <v>15694</v>
      </c>
      <c r="B6129" t="s">
        <v>795</v>
      </c>
      <c r="C6129">
        <v>0</v>
      </c>
      <c r="D6129" t="str">
        <f>IFERROR(IF(INDEX(HAMARA!I:I,MATCH(B6129,HAMARA!E:E,0))=0,"",INDEX(HAMARA!I:I,MATCH(B6129,HAMARA!E:E,0))),"")</f>
        <v/>
      </c>
    </row>
    <row r="6130" spans="1:4" x14ac:dyDescent="0.2">
      <c r="A6130">
        <v>15694</v>
      </c>
      <c r="B6130" t="s">
        <v>796</v>
      </c>
      <c r="C6130">
        <v>0</v>
      </c>
      <c r="D6130" t="str">
        <f>IFERROR(IF(INDEX(HAMARA!I:I,MATCH(B6130,HAMARA!E:E,0))=0,"",INDEX(HAMARA!I:I,MATCH(B6130,HAMARA!E:E,0))),"")</f>
        <v/>
      </c>
    </row>
    <row r="6131" spans="1:4" x14ac:dyDescent="0.2">
      <c r="A6131">
        <v>15694</v>
      </c>
      <c r="B6131" t="s">
        <v>797</v>
      </c>
      <c r="C6131">
        <v>0</v>
      </c>
      <c r="D6131" t="str">
        <f>IFERROR(IF(INDEX(HAMARA!I:I,MATCH(B6131,HAMARA!E:E,0))=0,"",INDEX(HAMARA!I:I,MATCH(B6131,HAMARA!E:E,0))),"")</f>
        <v/>
      </c>
    </row>
    <row r="6132" spans="1:4" x14ac:dyDescent="0.2">
      <c r="A6132">
        <v>15694</v>
      </c>
      <c r="B6132" t="s">
        <v>798</v>
      </c>
      <c r="C6132">
        <v>0</v>
      </c>
      <c r="D6132" t="str">
        <f>IFERROR(IF(INDEX(HAMARA!I:I,MATCH(B6132,HAMARA!E:E,0))=0,"",INDEX(HAMARA!I:I,MATCH(B6132,HAMARA!E:E,0))),"")</f>
        <v/>
      </c>
    </row>
    <row r="6133" spans="1:4" x14ac:dyDescent="0.2">
      <c r="A6133">
        <v>15694</v>
      </c>
      <c r="B6133" t="s">
        <v>799</v>
      </c>
      <c r="C6133">
        <v>0</v>
      </c>
      <c r="D6133" t="str">
        <f>IFERROR(IF(INDEX(HAMARA!I:I,MATCH(B6133,HAMARA!E:E,0))=0,"",INDEX(HAMARA!I:I,MATCH(B6133,HAMARA!E:E,0))),"")</f>
        <v/>
      </c>
    </row>
    <row r="6134" spans="1:4" x14ac:dyDescent="0.2">
      <c r="A6134">
        <v>15694</v>
      </c>
      <c r="B6134" t="s">
        <v>800</v>
      </c>
      <c r="C6134">
        <v>0</v>
      </c>
      <c r="D6134" t="str">
        <f>IFERROR(IF(INDEX(HAMARA!I:I,MATCH(B6134,HAMARA!E:E,0))=0,"",INDEX(HAMARA!I:I,MATCH(B6134,HAMARA!E:E,0))),"")</f>
        <v/>
      </c>
    </row>
    <row r="6135" spans="1:4" x14ac:dyDescent="0.2">
      <c r="A6135">
        <v>15694</v>
      </c>
      <c r="B6135" t="s">
        <v>801</v>
      </c>
      <c r="C6135">
        <v>0</v>
      </c>
      <c r="D6135" t="str">
        <f>IFERROR(IF(INDEX(HAMARA!I:I,MATCH(B6135,HAMARA!E:E,0))=0,"",INDEX(HAMARA!I:I,MATCH(B6135,HAMARA!E:E,0))),"")</f>
        <v/>
      </c>
    </row>
    <row r="6136" spans="1:4" x14ac:dyDescent="0.2">
      <c r="A6136">
        <v>15694</v>
      </c>
      <c r="B6136" t="s">
        <v>802</v>
      </c>
      <c r="C6136">
        <v>0</v>
      </c>
      <c r="D6136" t="str">
        <f>IFERROR(IF(INDEX(HAMARA!I:I,MATCH(B6136,HAMARA!E:E,0))=0,"",INDEX(HAMARA!I:I,MATCH(B6136,HAMARA!E:E,0))),"")</f>
        <v/>
      </c>
    </row>
    <row r="6137" spans="1:4" x14ac:dyDescent="0.2">
      <c r="A6137">
        <v>15694</v>
      </c>
      <c r="B6137" t="s">
        <v>803</v>
      </c>
      <c r="C6137">
        <v>0</v>
      </c>
      <c r="D6137" t="str">
        <f>IFERROR(IF(INDEX(HAMARA!I:I,MATCH(B6137,HAMARA!E:E,0))=0,"",INDEX(HAMARA!I:I,MATCH(B6137,HAMARA!E:E,0))),"")</f>
        <v/>
      </c>
    </row>
    <row r="6138" spans="1:4" x14ac:dyDescent="0.2">
      <c r="A6138">
        <v>15694</v>
      </c>
      <c r="B6138" t="s">
        <v>804</v>
      </c>
      <c r="C6138">
        <v>0</v>
      </c>
      <c r="D6138" t="str">
        <f>IFERROR(IF(INDEX(HAMARA!I:I,MATCH(B6138,HAMARA!E:E,0))=0,"",INDEX(HAMARA!I:I,MATCH(B6138,HAMARA!E:E,0))),"")</f>
        <v/>
      </c>
    </row>
    <row r="6139" spans="1:4" x14ac:dyDescent="0.2">
      <c r="A6139">
        <v>15694</v>
      </c>
      <c r="B6139" t="s">
        <v>805</v>
      </c>
      <c r="C6139">
        <v>0</v>
      </c>
      <c r="D6139" t="str">
        <f>IFERROR(IF(INDEX(HAMARA!I:I,MATCH(B6139,HAMARA!E:E,0))=0,"",INDEX(HAMARA!I:I,MATCH(B6139,HAMARA!E:E,0))),"")</f>
        <v/>
      </c>
    </row>
    <row r="6140" spans="1:4" x14ac:dyDescent="0.2">
      <c r="A6140">
        <v>15694</v>
      </c>
      <c r="B6140" t="s">
        <v>806</v>
      </c>
      <c r="C6140">
        <v>0</v>
      </c>
      <c r="D6140" t="str">
        <f>IFERROR(IF(INDEX(HAMARA!I:I,MATCH(B6140,HAMARA!E:E,0))=0,"",INDEX(HAMARA!I:I,MATCH(B6140,HAMARA!E:E,0))),"")</f>
        <v/>
      </c>
    </row>
    <row r="6141" spans="1:4" x14ac:dyDescent="0.2">
      <c r="A6141">
        <v>15694</v>
      </c>
      <c r="B6141" t="s">
        <v>807</v>
      </c>
      <c r="C6141">
        <v>0</v>
      </c>
      <c r="D6141" t="str">
        <f>IFERROR(IF(INDEX(HAMARA!I:I,MATCH(B6141,HAMARA!E:E,0))=0,"",INDEX(HAMARA!I:I,MATCH(B6141,HAMARA!E:E,0))),"")</f>
        <v/>
      </c>
    </row>
    <row r="6142" spans="1:4" x14ac:dyDescent="0.2">
      <c r="A6142">
        <v>15694</v>
      </c>
      <c r="B6142" t="s">
        <v>808</v>
      </c>
      <c r="C6142">
        <v>0</v>
      </c>
      <c r="D6142" t="str">
        <f>IFERROR(IF(INDEX(HAMARA!I:I,MATCH(B6142,HAMARA!E:E,0))=0,"",INDEX(HAMARA!I:I,MATCH(B6142,HAMARA!E:E,0))),"")</f>
        <v/>
      </c>
    </row>
    <row r="6143" spans="1:4" x14ac:dyDescent="0.2">
      <c r="A6143">
        <v>15694</v>
      </c>
      <c r="B6143" t="s">
        <v>809</v>
      </c>
      <c r="C6143">
        <v>0</v>
      </c>
      <c r="D6143" t="str">
        <f>IFERROR(IF(INDEX(HAMARA!I:I,MATCH(B6143,HAMARA!E:E,0))=0,"",INDEX(HAMARA!I:I,MATCH(B6143,HAMARA!E:E,0))),"")</f>
        <v/>
      </c>
    </row>
    <row r="6144" spans="1:4" x14ac:dyDescent="0.2">
      <c r="A6144">
        <v>15694</v>
      </c>
      <c r="B6144" t="s">
        <v>810</v>
      </c>
      <c r="C6144">
        <v>0</v>
      </c>
      <c r="D6144" t="str">
        <f>IFERROR(IF(INDEX(HAMARA!I:I,MATCH(B6144,HAMARA!E:E,0))=0,"",INDEX(HAMARA!I:I,MATCH(B6144,HAMARA!E:E,0))),"")</f>
        <v/>
      </c>
    </row>
    <row r="6145" spans="1:4" x14ac:dyDescent="0.2">
      <c r="A6145">
        <v>15694</v>
      </c>
      <c r="B6145" t="s">
        <v>811</v>
      </c>
      <c r="C6145">
        <v>0</v>
      </c>
      <c r="D6145" t="str">
        <f>IFERROR(IF(INDEX(HAMARA!I:I,MATCH(B6145,HAMARA!E:E,0))=0,"",INDEX(HAMARA!I:I,MATCH(B6145,HAMARA!E:E,0))),"")</f>
        <v/>
      </c>
    </row>
    <row r="6146" spans="1:4" x14ac:dyDescent="0.2">
      <c r="A6146">
        <v>15694</v>
      </c>
      <c r="B6146" t="s">
        <v>812</v>
      </c>
      <c r="C6146">
        <v>0</v>
      </c>
      <c r="D6146" t="str">
        <f>IFERROR(IF(INDEX(HAMARA!I:I,MATCH(B6146,HAMARA!E:E,0))=0,"",INDEX(HAMARA!I:I,MATCH(B6146,HAMARA!E:E,0))),"")</f>
        <v/>
      </c>
    </row>
    <row r="6147" spans="1:4" x14ac:dyDescent="0.2">
      <c r="A6147">
        <v>15694</v>
      </c>
      <c r="B6147" t="s">
        <v>813</v>
      </c>
      <c r="C6147">
        <v>0</v>
      </c>
      <c r="D6147" t="str">
        <f>IFERROR(IF(INDEX(HAMARA!I:I,MATCH(B6147,HAMARA!E:E,0))=0,"",INDEX(HAMARA!I:I,MATCH(B6147,HAMARA!E:E,0))),"")</f>
        <v/>
      </c>
    </row>
    <row r="6148" spans="1:4" x14ac:dyDescent="0.2">
      <c r="A6148">
        <v>15694</v>
      </c>
      <c r="B6148" t="s">
        <v>814</v>
      </c>
      <c r="C6148">
        <v>0</v>
      </c>
      <c r="D6148" t="str">
        <f>IFERROR(IF(INDEX(HAMARA!I:I,MATCH(B6148,HAMARA!E:E,0))=0,"",INDEX(HAMARA!I:I,MATCH(B6148,HAMARA!E:E,0))),"")</f>
        <v/>
      </c>
    </row>
    <row r="6149" spans="1:4" x14ac:dyDescent="0.2">
      <c r="A6149">
        <v>15694</v>
      </c>
      <c r="B6149" t="s">
        <v>815</v>
      </c>
      <c r="C6149">
        <v>0</v>
      </c>
      <c r="D6149" t="str">
        <f>IFERROR(IF(INDEX(HAMARA!I:I,MATCH(B6149,HAMARA!E:E,0))=0,"",INDEX(HAMARA!I:I,MATCH(B6149,HAMARA!E:E,0))),"")</f>
        <v/>
      </c>
    </row>
    <row r="6150" spans="1:4" x14ac:dyDescent="0.2">
      <c r="A6150">
        <v>15694</v>
      </c>
      <c r="B6150" t="s">
        <v>816</v>
      </c>
      <c r="C6150">
        <v>0</v>
      </c>
      <c r="D6150" t="str">
        <f>IFERROR(IF(INDEX(HAMARA!I:I,MATCH(B6150,HAMARA!E:E,0))=0,"",INDEX(HAMARA!I:I,MATCH(B6150,HAMARA!E:E,0))),"")</f>
        <v/>
      </c>
    </row>
    <row r="6151" spans="1:4" x14ac:dyDescent="0.2">
      <c r="A6151">
        <v>15694</v>
      </c>
      <c r="B6151" t="s">
        <v>817</v>
      </c>
      <c r="C6151">
        <v>0</v>
      </c>
      <c r="D6151" t="str">
        <f>IFERROR(IF(INDEX(HAMARA!I:I,MATCH(B6151,HAMARA!E:E,0))=0,"",INDEX(HAMARA!I:I,MATCH(B6151,HAMARA!E:E,0))),"")</f>
        <v/>
      </c>
    </row>
    <row r="6152" spans="1:4" x14ac:dyDescent="0.2">
      <c r="A6152">
        <v>15694</v>
      </c>
      <c r="B6152" t="s">
        <v>818</v>
      </c>
      <c r="C6152">
        <v>0</v>
      </c>
      <c r="D6152" t="str">
        <f>IFERROR(IF(INDEX(HAMARA!I:I,MATCH(B6152,HAMARA!E:E,0))=0,"",INDEX(HAMARA!I:I,MATCH(B6152,HAMARA!E:E,0))),"")</f>
        <v/>
      </c>
    </row>
    <row r="6153" spans="1:4" x14ac:dyDescent="0.2">
      <c r="A6153">
        <v>15694</v>
      </c>
      <c r="B6153" t="s">
        <v>819</v>
      </c>
      <c r="C6153">
        <v>0</v>
      </c>
      <c r="D6153" t="str">
        <f>IFERROR(IF(INDEX(HAMARA!I:I,MATCH(B6153,HAMARA!E:E,0))=0,"",INDEX(HAMARA!I:I,MATCH(B6153,HAMARA!E:E,0))),"")</f>
        <v/>
      </c>
    </row>
    <row r="6154" spans="1:4" x14ac:dyDescent="0.2">
      <c r="A6154">
        <v>15694</v>
      </c>
      <c r="B6154" t="s">
        <v>820</v>
      </c>
      <c r="C6154">
        <v>0</v>
      </c>
      <c r="D6154" t="str">
        <f>IFERROR(IF(INDEX(HAMARA!I:I,MATCH(B6154,HAMARA!E:E,0))=0,"",INDEX(HAMARA!I:I,MATCH(B6154,HAMARA!E:E,0))),"")</f>
        <v/>
      </c>
    </row>
    <row r="6155" spans="1:4" x14ac:dyDescent="0.2">
      <c r="A6155">
        <v>15694</v>
      </c>
      <c r="B6155" t="s">
        <v>821</v>
      </c>
      <c r="C6155">
        <v>0</v>
      </c>
      <c r="D6155" t="str">
        <f>IFERROR(IF(INDEX(HAMARA!I:I,MATCH(B6155,HAMARA!E:E,0))=0,"",INDEX(HAMARA!I:I,MATCH(B6155,HAMARA!E:E,0))),"")</f>
        <v/>
      </c>
    </row>
    <row r="6156" spans="1:4" x14ac:dyDescent="0.2">
      <c r="A6156">
        <v>15694</v>
      </c>
      <c r="B6156" t="s">
        <v>822</v>
      </c>
      <c r="C6156">
        <v>0</v>
      </c>
      <c r="D6156" t="str">
        <f>IFERROR(IF(INDEX(HAMARA!I:I,MATCH(B6156,HAMARA!E:E,0))=0,"",INDEX(HAMARA!I:I,MATCH(B6156,HAMARA!E:E,0))),"")</f>
        <v/>
      </c>
    </row>
    <row r="6157" spans="1:4" x14ac:dyDescent="0.2">
      <c r="A6157">
        <v>15694</v>
      </c>
      <c r="B6157" t="s">
        <v>823</v>
      </c>
      <c r="C6157">
        <v>0</v>
      </c>
      <c r="D6157" t="str">
        <f>IFERROR(IF(INDEX(HAMARA!I:I,MATCH(B6157,HAMARA!E:E,0))=0,"",INDEX(HAMARA!I:I,MATCH(B6157,HAMARA!E:E,0))),"")</f>
        <v/>
      </c>
    </row>
    <row r="6158" spans="1:4" x14ac:dyDescent="0.2">
      <c r="A6158">
        <v>15694</v>
      </c>
      <c r="B6158" t="s">
        <v>824</v>
      </c>
      <c r="C6158">
        <v>0</v>
      </c>
      <c r="D6158" t="str">
        <f>IFERROR(IF(INDEX(HAMARA!I:I,MATCH(B6158,HAMARA!E:E,0))=0,"",INDEX(HAMARA!I:I,MATCH(B6158,HAMARA!E:E,0))),"")</f>
        <v/>
      </c>
    </row>
    <row r="6159" spans="1:4" x14ac:dyDescent="0.2">
      <c r="A6159">
        <v>15694</v>
      </c>
      <c r="B6159" t="s">
        <v>825</v>
      </c>
      <c r="C6159">
        <v>0</v>
      </c>
      <c r="D6159" t="str">
        <f>IFERROR(IF(INDEX(HAMARA!I:I,MATCH(B6159,HAMARA!E:E,0))=0,"",INDEX(HAMARA!I:I,MATCH(B6159,HAMARA!E:E,0))),"")</f>
        <v/>
      </c>
    </row>
    <row r="6160" spans="1:4" x14ac:dyDescent="0.2">
      <c r="A6160">
        <v>15694</v>
      </c>
      <c r="B6160" t="s">
        <v>826</v>
      </c>
      <c r="C6160">
        <v>0</v>
      </c>
      <c r="D6160" t="str">
        <f>IFERROR(IF(INDEX(HAMARA!I:I,MATCH(B6160,HAMARA!E:E,0))=0,"",INDEX(HAMARA!I:I,MATCH(B6160,HAMARA!E:E,0))),"")</f>
        <v/>
      </c>
    </row>
    <row r="6161" spans="1:4" x14ac:dyDescent="0.2">
      <c r="A6161">
        <v>15694</v>
      </c>
      <c r="B6161" t="s">
        <v>827</v>
      </c>
      <c r="C6161">
        <v>0</v>
      </c>
      <c r="D6161" t="str">
        <f>IFERROR(IF(INDEX(HAMARA!I:I,MATCH(B6161,HAMARA!E:E,0))=0,"",INDEX(HAMARA!I:I,MATCH(B6161,HAMARA!E:E,0))),"")</f>
        <v/>
      </c>
    </row>
    <row r="6162" spans="1:4" x14ac:dyDescent="0.2">
      <c r="A6162">
        <v>15694</v>
      </c>
      <c r="B6162" t="s">
        <v>828</v>
      </c>
      <c r="C6162">
        <v>0</v>
      </c>
      <c r="D6162" t="str">
        <f>IFERROR(IF(INDEX(HAMARA!I:I,MATCH(B6162,HAMARA!E:E,0))=0,"",INDEX(HAMARA!I:I,MATCH(B6162,HAMARA!E:E,0))),"")</f>
        <v/>
      </c>
    </row>
    <row r="6163" spans="1:4" x14ac:dyDescent="0.2">
      <c r="A6163">
        <v>15694</v>
      </c>
      <c r="B6163" t="s">
        <v>829</v>
      </c>
      <c r="C6163">
        <v>0</v>
      </c>
      <c r="D6163" t="str">
        <f>IFERROR(IF(INDEX(HAMARA!I:I,MATCH(B6163,HAMARA!E:E,0))=0,"",INDEX(HAMARA!I:I,MATCH(B6163,HAMARA!E:E,0))),"")</f>
        <v/>
      </c>
    </row>
    <row r="6164" spans="1:4" x14ac:dyDescent="0.2">
      <c r="A6164">
        <v>15694</v>
      </c>
      <c r="B6164" t="s">
        <v>830</v>
      </c>
      <c r="C6164">
        <v>0</v>
      </c>
      <c r="D6164" t="str">
        <f>IFERROR(IF(INDEX(HAMARA!I:I,MATCH(B6164,HAMARA!E:E,0))=0,"",INDEX(HAMARA!I:I,MATCH(B6164,HAMARA!E:E,0))),"")</f>
        <v/>
      </c>
    </row>
    <row r="6165" spans="1:4" x14ac:dyDescent="0.2">
      <c r="A6165">
        <v>15694</v>
      </c>
      <c r="B6165" t="s">
        <v>831</v>
      </c>
      <c r="C6165">
        <v>0</v>
      </c>
      <c r="D6165" t="str">
        <f>IFERROR(IF(INDEX(HAMARA!I:I,MATCH(B6165,HAMARA!E:E,0))=0,"",INDEX(HAMARA!I:I,MATCH(B6165,HAMARA!E:E,0))),"")</f>
        <v/>
      </c>
    </row>
    <row r="6166" spans="1:4" x14ac:dyDescent="0.2">
      <c r="A6166">
        <v>15694</v>
      </c>
      <c r="B6166" t="s">
        <v>832</v>
      </c>
      <c r="C6166">
        <v>0</v>
      </c>
      <c r="D6166" t="str">
        <f>IFERROR(IF(INDEX(HAMARA!I:I,MATCH(B6166,HAMARA!E:E,0))=0,"",INDEX(HAMARA!I:I,MATCH(B6166,HAMARA!E:E,0))),"")</f>
        <v/>
      </c>
    </row>
    <row r="6167" spans="1:4" x14ac:dyDescent="0.2">
      <c r="A6167">
        <v>15694</v>
      </c>
      <c r="B6167" t="s">
        <v>833</v>
      </c>
      <c r="C6167">
        <v>0</v>
      </c>
      <c r="D6167" t="str">
        <f>IFERROR(IF(INDEX(HAMARA!I:I,MATCH(B6167,HAMARA!E:E,0))=0,"",INDEX(HAMARA!I:I,MATCH(B6167,HAMARA!E:E,0))),"")</f>
        <v/>
      </c>
    </row>
    <row r="6168" spans="1:4" x14ac:dyDescent="0.2">
      <c r="A6168">
        <v>15694</v>
      </c>
      <c r="B6168" t="s">
        <v>834</v>
      </c>
      <c r="C6168">
        <v>0</v>
      </c>
      <c r="D6168" t="str">
        <f>IFERROR(IF(INDEX(HAMARA!I:I,MATCH(B6168,HAMARA!E:E,0))=0,"",INDEX(HAMARA!I:I,MATCH(B6168,HAMARA!E:E,0))),"")</f>
        <v/>
      </c>
    </row>
    <row r="6169" spans="1:4" x14ac:dyDescent="0.2">
      <c r="A6169">
        <v>15694</v>
      </c>
      <c r="B6169" t="s">
        <v>835</v>
      </c>
      <c r="C6169">
        <v>0</v>
      </c>
      <c r="D6169" t="str">
        <f>IFERROR(IF(INDEX(HAMARA!I:I,MATCH(B6169,HAMARA!E:E,0))=0,"",INDEX(HAMARA!I:I,MATCH(B6169,HAMARA!E:E,0))),"")</f>
        <v/>
      </c>
    </row>
    <row r="6170" spans="1:4" x14ac:dyDescent="0.2">
      <c r="A6170">
        <v>15694</v>
      </c>
      <c r="B6170" t="s">
        <v>836</v>
      </c>
      <c r="C6170">
        <v>0</v>
      </c>
      <c r="D6170" t="str">
        <f>IFERROR(IF(INDEX(HAMARA!I:I,MATCH(B6170,HAMARA!E:E,0))=0,"",INDEX(HAMARA!I:I,MATCH(B6170,HAMARA!E:E,0))),"")</f>
        <v/>
      </c>
    </row>
    <row r="6171" spans="1:4" x14ac:dyDescent="0.2">
      <c r="A6171">
        <v>15694</v>
      </c>
      <c r="B6171" t="s">
        <v>837</v>
      </c>
      <c r="C6171">
        <v>0</v>
      </c>
      <c r="D6171" t="str">
        <f>IFERROR(IF(INDEX(HAMARA!I:I,MATCH(B6171,HAMARA!E:E,0))=0,"",INDEX(HAMARA!I:I,MATCH(B6171,HAMARA!E:E,0))),"")</f>
        <v/>
      </c>
    </row>
    <row r="6172" spans="1:4" x14ac:dyDescent="0.2">
      <c r="A6172">
        <v>15694</v>
      </c>
      <c r="B6172" t="s">
        <v>838</v>
      </c>
      <c r="C6172">
        <v>0</v>
      </c>
      <c r="D6172" t="str">
        <f>IFERROR(IF(INDEX(HAMARA!I:I,MATCH(B6172,HAMARA!E:E,0))=0,"",INDEX(HAMARA!I:I,MATCH(B6172,HAMARA!E:E,0))),"")</f>
        <v/>
      </c>
    </row>
    <row r="6173" spans="1:4" x14ac:dyDescent="0.2">
      <c r="A6173">
        <v>15694</v>
      </c>
      <c r="B6173" t="s">
        <v>839</v>
      </c>
      <c r="C6173">
        <v>0</v>
      </c>
      <c r="D6173" t="str">
        <f>IFERROR(IF(INDEX(HAMARA!I:I,MATCH(B6173,HAMARA!E:E,0))=0,"",INDEX(HAMARA!I:I,MATCH(B6173,HAMARA!E:E,0))),"")</f>
        <v/>
      </c>
    </row>
    <row r="6174" spans="1:4" x14ac:dyDescent="0.2">
      <c r="A6174">
        <v>15694</v>
      </c>
      <c r="B6174" t="s">
        <v>840</v>
      </c>
      <c r="C6174">
        <v>0</v>
      </c>
      <c r="D6174" t="str">
        <f>IFERROR(IF(INDEX(HAMARA!I:I,MATCH(B6174,HAMARA!E:E,0))=0,"",INDEX(HAMARA!I:I,MATCH(B6174,HAMARA!E:E,0))),"")</f>
        <v/>
      </c>
    </row>
    <row r="6175" spans="1:4" x14ac:dyDescent="0.2">
      <c r="A6175">
        <v>15694</v>
      </c>
      <c r="B6175" t="s">
        <v>841</v>
      </c>
      <c r="C6175">
        <v>0</v>
      </c>
      <c r="D6175" t="str">
        <f>IFERROR(IF(INDEX(HAMARA!I:I,MATCH(B6175,HAMARA!E:E,0))=0,"",INDEX(HAMARA!I:I,MATCH(B6175,HAMARA!E:E,0))),"")</f>
        <v/>
      </c>
    </row>
    <row r="6176" spans="1:4" x14ac:dyDescent="0.2">
      <c r="A6176">
        <v>15694</v>
      </c>
      <c r="B6176" t="s">
        <v>842</v>
      </c>
      <c r="C6176">
        <v>0</v>
      </c>
      <c r="D6176" t="str">
        <f>IFERROR(IF(INDEX(HAMARA!I:I,MATCH(B6176,HAMARA!E:E,0))=0,"",INDEX(HAMARA!I:I,MATCH(B6176,HAMARA!E:E,0))),"")</f>
        <v/>
      </c>
    </row>
    <row r="6177" spans="1:4" x14ac:dyDescent="0.2">
      <c r="A6177">
        <v>15694</v>
      </c>
      <c r="B6177" t="s">
        <v>843</v>
      </c>
      <c r="C6177">
        <v>0</v>
      </c>
      <c r="D6177" t="str">
        <f>IFERROR(IF(INDEX(HAMARA!I:I,MATCH(B6177,HAMARA!E:E,0))=0,"",INDEX(HAMARA!I:I,MATCH(B6177,HAMARA!E:E,0))),"")</f>
        <v/>
      </c>
    </row>
    <row r="6178" spans="1:4" x14ac:dyDescent="0.2">
      <c r="A6178">
        <v>15694</v>
      </c>
      <c r="B6178" t="s">
        <v>844</v>
      </c>
      <c r="C6178">
        <v>0</v>
      </c>
      <c r="D6178" t="str">
        <f>IFERROR(IF(INDEX(HAMARA!I:I,MATCH(B6178,HAMARA!E:E,0))=0,"",INDEX(HAMARA!I:I,MATCH(B6178,HAMARA!E:E,0))),"")</f>
        <v/>
      </c>
    </row>
    <row r="6179" spans="1:4" x14ac:dyDescent="0.2">
      <c r="A6179">
        <v>15694</v>
      </c>
      <c r="B6179" t="s">
        <v>845</v>
      </c>
      <c r="C6179">
        <v>0</v>
      </c>
      <c r="D6179" t="str">
        <f>IFERROR(IF(INDEX(HAMARA!I:I,MATCH(B6179,HAMARA!E:E,0))=0,"",INDEX(HAMARA!I:I,MATCH(B6179,HAMARA!E:E,0))),"")</f>
        <v/>
      </c>
    </row>
    <row r="6180" spans="1:4" x14ac:dyDescent="0.2">
      <c r="A6180">
        <v>15694</v>
      </c>
      <c r="B6180" t="s">
        <v>846</v>
      </c>
      <c r="C6180">
        <v>0</v>
      </c>
      <c r="D6180" t="str">
        <f>IFERROR(IF(INDEX(HAMARA!I:I,MATCH(B6180,HAMARA!E:E,0))=0,"",INDEX(HAMARA!I:I,MATCH(B6180,HAMARA!E:E,0))),"")</f>
        <v/>
      </c>
    </row>
    <row r="6181" spans="1:4" x14ac:dyDescent="0.2">
      <c r="A6181">
        <v>15694</v>
      </c>
      <c r="B6181" t="s">
        <v>847</v>
      </c>
      <c r="C6181">
        <v>0</v>
      </c>
      <c r="D6181" t="str">
        <f>IFERROR(IF(INDEX(HAMARA!I:I,MATCH(B6181,HAMARA!E:E,0))=0,"",INDEX(HAMARA!I:I,MATCH(B6181,HAMARA!E:E,0))),"")</f>
        <v/>
      </c>
    </row>
    <row r="6182" spans="1:4" x14ac:dyDescent="0.2">
      <c r="A6182">
        <v>15694</v>
      </c>
      <c r="B6182" t="s">
        <v>848</v>
      </c>
      <c r="C6182">
        <v>0</v>
      </c>
      <c r="D6182" t="str">
        <f>IFERROR(IF(INDEX(HAMARA!I:I,MATCH(B6182,HAMARA!E:E,0))=0,"",INDEX(HAMARA!I:I,MATCH(B6182,HAMARA!E:E,0))),"")</f>
        <v/>
      </c>
    </row>
    <row r="6183" spans="1:4" x14ac:dyDescent="0.2">
      <c r="A6183">
        <v>15694</v>
      </c>
      <c r="B6183" t="s">
        <v>849</v>
      </c>
      <c r="C6183">
        <v>0</v>
      </c>
      <c r="D6183" t="str">
        <f>IFERROR(IF(INDEX(HAMARA!I:I,MATCH(B6183,HAMARA!E:E,0))=0,"",INDEX(HAMARA!I:I,MATCH(B6183,HAMARA!E:E,0))),"")</f>
        <v/>
      </c>
    </row>
    <row r="6184" spans="1:4" x14ac:dyDescent="0.2">
      <c r="A6184">
        <v>15694</v>
      </c>
      <c r="B6184" t="s">
        <v>850</v>
      </c>
      <c r="C6184">
        <v>0</v>
      </c>
      <c r="D6184" t="str">
        <f>IFERROR(IF(INDEX(HAMARA!I:I,MATCH(B6184,HAMARA!E:E,0))=0,"",INDEX(HAMARA!I:I,MATCH(B6184,HAMARA!E:E,0))),"")</f>
        <v/>
      </c>
    </row>
    <row r="6185" spans="1:4" x14ac:dyDescent="0.2">
      <c r="A6185">
        <v>15694</v>
      </c>
      <c r="B6185" t="s">
        <v>851</v>
      </c>
      <c r="C6185">
        <v>0</v>
      </c>
      <c r="D6185" t="str">
        <f>IFERROR(IF(INDEX(HAMARA!I:I,MATCH(B6185,HAMARA!E:E,0))=0,"",INDEX(HAMARA!I:I,MATCH(B6185,HAMARA!E:E,0))),"")</f>
        <v/>
      </c>
    </row>
    <row r="6186" spans="1:4" x14ac:dyDescent="0.2">
      <c r="A6186">
        <v>15694</v>
      </c>
      <c r="B6186" t="s">
        <v>852</v>
      </c>
      <c r="C6186">
        <v>0</v>
      </c>
      <c r="D6186" t="str">
        <f>IFERROR(IF(INDEX(HAMARA!I:I,MATCH(B6186,HAMARA!E:E,0))=0,"",INDEX(HAMARA!I:I,MATCH(B6186,HAMARA!E:E,0))),"")</f>
        <v/>
      </c>
    </row>
    <row r="6187" spans="1:4" x14ac:dyDescent="0.2">
      <c r="A6187">
        <v>15694</v>
      </c>
      <c r="B6187" t="s">
        <v>853</v>
      </c>
      <c r="C6187">
        <v>0</v>
      </c>
      <c r="D6187" t="str">
        <f>IFERROR(IF(INDEX(HAMARA!I:I,MATCH(B6187,HAMARA!E:E,0))=0,"",INDEX(HAMARA!I:I,MATCH(B6187,HAMARA!E:E,0))),"")</f>
        <v/>
      </c>
    </row>
    <row r="6188" spans="1:4" x14ac:dyDescent="0.2">
      <c r="A6188">
        <v>15694</v>
      </c>
      <c r="B6188" t="s">
        <v>854</v>
      </c>
      <c r="C6188">
        <v>0</v>
      </c>
      <c r="D6188" t="str">
        <f>IFERROR(IF(INDEX(HAMARA!I:I,MATCH(B6188,HAMARA!E:E,0))=0,"",INDEX(HAMARA!I:I,MATCH(B6188,HAMARA!E:E,0))),"")</f>
        <v/>
      </c>
    </row>
    <row r="6189" spans="1:4" x14ac:dyDescent="0.2">
      <c r="A6189">
        <v>15694</v>
      </c>
      <c r="B6189" t="s">
        <v>855</v>
      </c>
      <c r="C6189">
        <v>0</v>
      </c>
      <c r="D6189" t="str">
        <f>IFERROR(IF(INDEX(HAMARA!I:I,MATCH(B6189,HAMARA!E:E,0))=0,"",INDEX(HAMARA!I:I,MATCH(B6189,HAMARA!E:E,0))),"")</f>
        <v/>
      </c>
    </row>
    <row r="6190" spans="1:4" x14ac:dyDescent="0.2">
      <c r="A6190">
        <v>15694</v>
      </c>
      <c r="B6190" t="s">
        <v>856</v>
      </c>
      <c r="C6190">
        <v>0</v>
      </c>
      <c r="D6190" t="str">
        <f>IFERROR(IF(INDEX(HAMARA!I:I,MATCH(B6190,HAMARA!E:E,0))=0,"",INDEX(HAMARA!I:I,MATCH(B6190,HAMARA!E:E,0))),"")</f>
        <v/>
      </c>
    </row>
    <row r="6191" spans="1:4" x14ac:dyDescent="0.2">
      <c r="A6191">
        <v>15694</v>
      </c>
      <c r="B6191" t="s">
        <v>857</v>
      </c>
      <c r="C6191">
        <v>0</v>
      </c>
      <c r="D6191" t="str">
        <f>IFERROR(IF(INDEX(HAMARA!I:I,MATCH(B6191,HAMARA!E:E,0))=0,"",INDEX(HAMARA!I:I,MATCH(B6191,HAMARA!E:E,0))),"")</f>
        <v/>
      </c>
    </row>
    <row r="6192" spans="1:4" x14ac:dyDescent="0.2">
      <c r="A6192">
        <v>15694</v>
      </c>
      <c r="B6192" t="s">
        <v>858</v>
      </c>
      <c r="C6192">
        <v>0</v>
      </c>
      <c r="D6192" t="str">
        <f>IFERROR(IF(INDEX(HAMARA!I:I,MATCH(B6192,HAMARA!E:E,0))=0,"",INDEX(HAMARA!I:I,MATCH(B6192,HAMARA!E:E,0))),"")</f>
        <v/>
      </c>
    </row>
    <row r="6193" spans="1:4" x14ac:dyDescent="0.2">
      <c r="A6193">
        <v>15694</v>
      </c>
      <c r="B6193" t="s">
        <v>859</v>
      </c>
      <c r="C6193">
        <v>0</v>
      </c>
      <c r="D6193" t="str">
        <f>IFERROR(IF(INDEX(HAMARA!I:I,MATCH(B6193,HAMARA!E:E,0))=0,"",INDEX(HAMARA!I:I,MATCH(B6193,HAMARA!E:E,0))),"")</f>
        <v/>
      </c>
    </row>
    <row r="6194" spans="1:4" x14ac:dyDescent="0.2">
      <c r="A6194">
        <v>15694</v>
      </c>
      <c r="B6194" t="s">
        <v>860</v>
      </c>
      <c r="C6194">
        <v>0</v>
      </c>
      <c r="D6194" t="str">
        <f>IFERROR(IF(INDEX(HAMARA!I:I,MATCH(B6194,HAMARA!E:E,0))=0,"",INDEX(HAMARA!I:I,MATCH(B6194,HAMARA!E:E,0))),"")</f>
        <v/>
      </c>
    </row>
    <row r="6195" spans="1:4" x14ac:dyDescent="0.2">
      <c r="A6195">
        <v>15694</v>
      </c>
      <c r="B6195" t="s">
        <v>861</v>
      </c>
      <c r="C6195">
        <v>0</v>
      </c>
      <c r="D6195" t="str">
        <f>IFERROR(IF(INDEX(HAMARA!I:I,MATCH(B6195,HAMARA!E:E,0))=0,"",INDEX(HAMARA!I:I,MATCH(B6195,HAMARA!E:E,0))),"")</f>
        <v/>
      </c>
    </row>
    <row r="6196" spans="1:4" x14ac:dyDescent="0.2">
      <c r="A6196">
        <v>15694</v>
      </c>
      <c r="B6196" t="s">
        <v>862</v>
      </c>
      <c r="C6196">
        <v>0</v>
      </c>
      <c r="D6196" t="str">
        <f>IFERROR(IF(INDEX(HAMARA!I:I,MATCH(B6196,HAMARA!E:E,0))=0,"",INDEX(HAMARA!I:I,MATCH(B6196,HAMARA!E:E,0))),"")</f>
        <v/>
      </c>
    </row>
    <row r="6197" spans="1:4" x14ac:dyDescent="0.2">
      <c r="A6197">
        <v>15694</v>
      </c>
      <c r="B6197" t="s">
        <v>863</v>
      </c>
      <c r="C6197">
        <v>0</v>
      </c>
      <c r="D6197" t="str">
        <f>IFERROR(IF(INDEX(HAMARA!I:I,MATCH(B6197,HAMARA!E:E,0))=0,"",INDEX(HAMARA!I:I,MATCH(B6197,HAMARA!E:E,0))),"")</f>
        <v/>
      </c>
    </row>
    <row r="6198" spans="1:4" x14ac:dyDescent="0.2">
      <c r="A6198">
        <v>15694</v>
      </c>
      <c r="B6198" t="s">
        <v>864</v>
      </c>
      <c r="C6198">
        <v>0</v>
      </c>
      <c r="D6198" t="str">
        <f>IFERROR(IF(INDEX(HAMARA!I:I,MATCH(B6198,HAMARA!E:E,0))=0,"",INDEX(HAMARA!I:I,MATCH(B6198,HAMARA!E:E,0))),"")</f>
        <v/>
      </c>
    </row>
    <row r="6199" spans="1:4" x14ac:dyDescent="0.2">
      <c r="A6199">
        <v>15694</v>
      </c>
      <c r="B6199" t="s">
        <v>865</v>
      </c>
      <c r="C6199">
        <v>0</v>
      </c>
      <c r="D6199" t="str">
        <f>IFERROR(IF(INDEX(HAMARA!I:I,MATCH(B6199,HAMARA!E:E,0))=0,"",INDEX(HAMARA!I:I,MATCH(B6199,HAMARA!E:E,0))),"")</f>
        <v/>
      </c>
    </row>
    <row r="6200" spans="1:4" x14ac:dyDescent="0.2">
      <c r="A6200">
        <v>15694</v>
      </c>
      <c r="B6200" t="s">
        <v>866</v>
      </c>
      <c r="C6200">
        <v>0</v>
      </c>
      <c r="D6200" t="str">
        <f>IFERROR(IF(INDEX(HAMARA!I:I,MATCH(B6200,HAMARA!E:E,0))=0,"",INDEX(HAMARA!I:I,MATCH(B6200,HAMARA!E:E,0))),"")</f>
        <v/>
      </c>
    </row>
    <row r="6201" spans="1:4" x14ac:dyDescent="0.2">
      <c r="A6201">
        <v>15694</v>
      </c>
      <c r="B6201" t="s">
        <v>867</v>
      </c>
      <c r="C6201">
        <v>0</v>
      </c>
      <c r="D6201" t="str">
        <f>IFERROR(IF(INDEX(HAMARA!I:I,MATCH(B6201,HAMARA!E:E,0))=0,"",INDEX(HAMARA!I:I,MATCH(B6201,HAMARA!E:E,0))),"")</f>
        <v/>
      </c>
    </row>
    <row r="6202" spans="1:4" x14ac:dyDescent="0.2">
      <c r="A6202">
        <v>15694</v>
      </c>
      <c r="B6202" t="s">
        <v>868</v>
      </c>
      <c r="C6202">
        <v>0</v>
      </c>
      <c r="D6202" t="str">
        <f>IFERROR(IF(INDEX(HAMARA!I:I,MATCH(B6202,HAMARA!E:E,0))=0,"",INDEX(HAMARA!I:I,MATCH(B6202,HAMARA!E:E,0))),"")</f>
        <v/>
      </c>
    </row>
    <row r="6203" spans="1:4" x14ac:dyDescent="0.2">
      <c r="A6203">
        <v>15694</v>
      </c>
      <c r="B6203" t="s">
        <v>869</v>
      </c>
      <c r="C6203">
        <v>0</v>
      </c>
      <c r="D6203" t="str">
        <f>IFERROR(IF(INDEX(HAMARA!I:I,MATCH(B6203,HAMARA!E:E,0))=0,"",INDEX(HAMARA!I:I,MATCH(B6203,HAMARA!E:E,0))),"")</f>
        <v/>
      </c>
    </row>
    <row r="6204" spans="1:4" x14ac:dyDescent="0.2">
      <c r="A6204">
        <v>15694</v>
      </c>
      <c r="B6204" t="s">
        <v>870</v>
      </c>
      <c r="C6204">
        <v>0</v>
      </c>
      <c r="D6204" t="str">
        <f>IFERROR(IF(INDEX(HAMARA!I:I,MATCH(B6204,HAMARA!E:E,0))=0,"",INDEX(HAMARA!I:I,MATCH(B6204,HAMARA!E:E,0))),"")</f>
        <v/>
      </c>
    </row>
    <row r="6205" spans="1:4" x14ac:dyDescent="0.2">
      <c r="A6205">
        <v>15694</v>
      </c>
      <c r="B6205" t="s">
        <v>871</v>
      </c>
      <c r="C6205">
        <v>0</v>
      </c>
      <c r="D6205" t="str">
        <f>IFERROR(IF(INDEX(HAMARA!I:I,MATCH(B6205,HAMARA!E:E,0))=0,"",INDEX(HAMARA!I:I,MATCH(B6205,HAMARA!E:E,0))),"")</f>
        <v/>
      </c>
    </row>
    <row r="6206" spans="1:4" x14ac:dyDescent="0.2">
      <c r="A6206">
        <v>15694</v>
      </c>
      <c r="B6206" t="s">
        <v>872</v>
      </c>
      <c r="C6206">
        <v>0</v>
      </c>
      <c r="D6206" t="str">
        <f>IFERROR(IF(INDEX(HAMARA!I:I,MATCH(B6206,HAMARA!E:E,0))=0,"",INDEX(HAMARA!I:I,MATCH(B6206,HAMARA!E:E,0))),"")</f>
        <v/>
      </c>
    </row>
    <row r="6207" spans="1:4" x14ac:dyDescent="0.2">
      <c r="A6207">
        <v>15694</v>
      </c>
      <c r="B6207" t="s">
        <v>873</v>
      </c>
      <c r="C6207">
        <v>0</v>
      </c>
      <c r="D6207" t="str">
        <f>IFERROR(IF(INDEX(HAMARA!I:I,MATCH(B6207,HAMARA!E:E,0))=0,"",INDEX(HAMARA!I:I,MATCH(B6207,HAMARA!E:E,0))),"")</f>
        <v/>
      </c>
    </row>
    <row r="6208" spans="1:4" x14ac:dyDescent="0.2">
      <c r="A6208">
        <v>15694</v>
      </c>
      <c r="B6208" t="s">
        <v>874</v>
      </c>
      <c r="C6208">
        <v>0</v>
      </c>
      <c r="D6208" t="str">
        <f>IFERROR(IF(INDEX(HAMARA!I:I,MATCH(B6208,HAMARA!E:E,0))=0,"",INDEX(HAMARA!I:I,MATCH(B6208,HAMARA!E:E,0))),"")</f>
        <v/>
      </c>
    </row>
    <row r="6209" spans="1:4" x14ac:dyDescent="0.2">
      <c r="A6209">
        <v>15694</v>
      </c>
      <c r="B6209" t="s">
        <v>875</v>
      </c>
      <c r="C6209">
        <v>0</v>
      </c>
      <c r="D6209" t="str">
        <f>IFERROR(IF(INDEX(HAMARA!I:I,MATCH(B6209,HAMARA!E:E,0))=0,"",INDEX(HAMARA!I:I,MATCH(B6209,HAMARA!E:E,0))),"")</f>
        <v/>
      </c>
    </row>
    <row r="6210" spans="1:4" x14ac:dyDescent="0.2">
      <c r="A6210">
        <v>15694</v>
      </c>
      <c r="B6210" t="s">
        <v>876</v>
      </c>
      <c r="C6210">
        <v>0</v>
      </c>
      <c r="D6210" t="str">
        <f>IFERROR(IF(INDEX(HAMARA!I:I,MATCH(B6210,HAMARA!E:E,0))=0,"",INDEX(HAMARA!I:I,MATCH(B6210,HAMARA!E:E,0))),"")</f>
        <v/>
      </c>
    </row>
    <row r="6211" spans="1:4" x14ac:dyDescent="0.2">
      <c r="A6211">
        <v>15694</v>
      </c>
      <c r="B6211" t="s">
        <v>877</v>
      </c>
      <c r="C6211">
        <v>0</v>
      </c>
      <c r="D6211" t="str">
        <f>IFERROR(IF(INDEX(HAMARA!I:I,MATCH(B6211,HAMARA!E:E,0))=0,"",INDEX(HAMARA!I:I,MATCH(B6211,HAMARA!E:E,0))),"")</f>
        <v/>
      </c>
    </row>
    <row r="6212" spans="1:4" x14ac:dyDescent="0.2">
      <c r="A6212">
        <v>15694</v>
      </c>
      <c r="B6212" t="s">
        <v>878</v>
      </c>
      <c r="C6212">
        <v>0</v>
      </c>
      <c r="D6212" t="str">
        <f>IFERROR(IF(INDEX(HAMARA!I:I,MATCH(B6212,HAMARA!E:E,0))=0,"",INDEX(HAMARA!I:I,MATCH(B6212,HAMARA!E:E,0))),"")</f>
        <v/>
      </c>
    </row>
    <row r="6213" spans="1:4" x14ac:dyDescent="0.2">
      <c r="A6213">
        <v>15694</v>
      </c>
      <c r="B6213" t="s">
        <v>879</v>
      </c>
      <c r="C6213">
        <v>0</v>
      </c>
      <c r="D6213" t="str">
        <f>IFERROR(IF(INDEX(HAMARA!I:I,MATCH(B6213,HAMARA!E:E,0))=0,"",INDEX(HAMARA!I:I,MATCH(B6213,HAMARA!E:E,0))),"")</f>
        <v/>
      </c>
    </row>
    <row r="6214" spans="1:4" x14ac:dyDescent="0.2">
      <c r="A6214">
        <v>15694</v>
      </c>
      <c r="B6214" t="s">
        <v>880</v>
      </c>
      <c r="C6214">
        <v>0</v>
      </c>
      <c r="D6214" t="str">
        <f>IFERROR(IF(INDEX(HAMARA!I:I,MATCH(B6214,HAMARA!E:E,0))=0,"",INDEX(HAMARA!I:I,MATCH(B6214,HAMARA!E:E,0))),"")</f>
        <v/>
      </c>
    </row>
    <row r="6215" spans="1:4" x14ac:dyDescent="0.2">
      <c r="A6215">
        <v>15694</v>
      </c>
      <c r="B6215" t="s">
        <v>881</v>
      </c>
      <c r="C6215">
        <v>0</v>
      </c>
      <c r="D6215" t="str">
        <f>IFERROR(IF(INDEX(HAMARA!I:I,MATCH(B6215,HAMARA!E:E,0))=0,"",INDEX(HAMARA!I:I,MATCH(B6215,HAMARA!E:E,0))),"")</f>
        <v/>
      </c>
    </row>
    <row r="6216" spans="1:4" x14ac:dyDescent="0.2">
      <c r="A6216">
        <v>15694</v>
      </c>
      <c r="B6216" t="s">
        <v>882</v>
      </c>
      <c r="C6216">
        <v>0</v>
      </c>
      <c r="D6216" t="str">
        <f>IFERROR(IF(INDEX(HAMARA!I:I,MATCH(B6216,HAMARA!E:E,0))=0,"",INDEX(HAMARA!I:I,MATCH(B6216,HAMARA!E:E,0))),"")</f>
        <v/>
      </c>
    </row>
    <row r="6217" spans="1:4" x14ac:dyDescent="0.2">
      <c r="A6217">
        <v>15694</v>
      </c>
      <c r="B6217" t="s">
        <v>883</v>
      </c>
      <c r="C6217">
        <v>0</v>
      </c>
      <c r="D6217" t="str">
        <f>IFERROR(IF(INDEX(HAMARA!I:I,MATCH(B6217,HAMARA!E:E,0))=0,"",INDEX(HAMARA!I:I,MATCH(B6217,HAMARA!E:E,0))),"")</f>
        <v/>
      </c>
    </row>
    <row r="6218" spans="1:4" x14ac:dyDescent="0.2">
      <c r="A6218">
        <v>15694</v>
      </c>
      <c r="B6218" t="s">
        <v>884</v>
      </c>
      <c r="C6218">
        <v>0</v>
      </c>
      <c r="D6218" t="str">
        <f>IFERROR(IF(INDEX(HAMARA!I:I,MATCH(B6218,HAMARA!E:E,0))=0,"",INDEX(HAMARA!I:I,MATCH(B6218,HAMARA!E:E,0))),"")</f>
        <v/>
      </c>
    </row>
    <row r="6219" spans="1:4" x14ac:dyDescent="0.2">
      <c r="A6219">
        <v>15694</v>
      </c>
      <c r="B6219" t="s">
        <v>885</v>
      </c>
      <c r="C6219">
        <v>0</v>
      </c>
      <c r="D6219" t="str">
        <f>IFERROR(IF(INDEX(HAMARA!I:I,MATCH(B6219,HAMARA!E:E,0))=0,"",INDEX(HAMARA!I:I,MATCH(B6219,HAMARA!E:E,0))),"")</f>
        <v/>
      </c>
    </row>
    <row r="6220" spans="1:4" x14ac:dyDescent="0.2">
      <c r="A6220">
        <v>15694</v>
      </c>
      <c r="B6220" t="s">
        <v>886</v>
      </c>
      <c r="C6220">
        <v>0</v>
      </c>
      <c r="D6220" t="str">
        <f>IFERROR(IF(INDEX(HAMARA!I:I,MATCH(B6220,HAMARA!E:E,0))=0,"",INDEX(HAMARA!I:I,MATCH(B6220,HAMARA!E:E,0))),"")</f>
        <v/>
      </c>
    </row>
    <row r="6221" spans="1:4" x14ac:dyDescent="0.2">
      <c r="A6221">
        <v>15694</v>
      </c>
      <c r="B6221" t="s">
        <v>887</v>
      </c>
      <c r="C6221">
        <v>0</v>
      </c>
      <c r="D6221" t="str">
        <f>IFERROR(IF(INDEX(HAMARA!I:I,MATCH(B6221,HAMARA!E:E,0))=0,"",INDEX(HAMARA!I:I,MATCH(B6221,HAMARA!E:E,0))),"")</f>
        <v/>
      </c>
    </row>
    <row r="6222" spans="1:4" x14ac:dyDescent="0.2">
      <c r="A6222">
        <v>15694</v>
      </c>
      <c r="B6222" t="s">
        <v>888</v>
      </c>
      <c r="C6222">
        <v>0</v>
      </c>
      <c r="D6222" t="str">
        <f>IFERROR(IF(INDEX(HAMARA!I:I,MATCH(B6222,HAMARA!E:E,0))=0,"",INDEX(HAMARA!I:I,MATCH(B6222,HAMARA!E:E,0))),"")</f>
        <v/>
      </c>
    </row>
    <row r="6223" spans="1:4" x14ac:dyDescent="0.2">
      <c r="A6223">
        <v>15694</v>
      </c>
      <c r="B6223" t="s">
        <v>889</v>
      </c>
      <c r="C6223">
        <v>0</v>
      </c>
      <c r="D6223" t="str">
        <f>IFERROR(IF(INDEX(HAMARA!I:I,MATCH(B6223,HAMARA!E:E,0))=0,"",INDEX(HAMARA!I:I,MATCH(B6223,HAMARA!E:E,0))),"")</f>
        <v/>
      </c>
    </row>
    <row r="6224" spans="1:4" x14ac:dyDescent="0.2">
      <c r="A6224">
        <v>15694</v>
      </c>
      <c r="B6224" t="s">
        <v>890</v>
      </c>
      <c r="C6224">
        <v>0</v>
      </c>
      <c r="D6224" t="str">
        <f>IFERROR(IF(INDEX(HAMARA!I:I,MATCH(B6224,HAMARA!E:E,0))=0,"",INDEX(HAMARA!I:I,MATCH(B6224,HAMARA!E:E,0))),"")</f>
        <v/>
      </c>
    </row>
    <row r="6225" spans="1:4" x14ac:dyDescent="0.2">
      <c r="A6225">
        <v>15694</v>
      </c>
      <c r="B6225" t="s">
        <v>891</v>
      </c>
      <c r="C6225">
        <v>0</v>
      </c>
      <c r="D6225" t="str">
        <f>IFERROR(IF(INDEX(HAMARA!I:I,MATCH(B6225,HAMARA!E:E,0))=0,"",INDEX(HAMARA!I:I,MATCH(B6225,HAMARA!E:E,0))),"")</f>
        <v/>
      </c>
    </row>
    <row r="6226" spans="1:4" x14ac:dyDescent="0.2">
      <c r="A6226">
        <v>15694</v>
      </c>
      <c r="B6226" t="s">
        <v>892</v>
      </c>
      <c r="C6226">
        <v>0</v>
      </c>
      <c r="D6226" t="str">
        <f>IFERROR(IF(INDEX(HAMARA!I:I,MATCH(B6226,HAMARA!E:E,0))=0,"",INDEX(HAMARA!I:I,MATCH(B6226,HAMARA!E:E,0))),"")</f>
        <v/>
      </c>
    </row>
    <row r="6227" spans="1:4" x14ac:dyDescent="0.2">
      <c r="A6227">
        <v>15694</v>
      </c>
      <c r="B6227" t="s">
        <v>893</v>
      </c>
      <c r="C6227">
        <v>0</v>
      </c>
      <c r="D6227" t="str">
        <f>IFERROR(IF(INDEX(HAMARA!I:I,MATCH(B6227,HAMARA!E:E,0))=0,"",INDEX(HAMARA!I:I,MATCH(B6227,HAMARA!E:E,0))),"")</f>
        <v/>
      </c>
    </row>
    <row r="6228" spans="1:4" x14ac:dyDescent="0.2">
      <c r="A6228">
        <v>15694</v>
      </c>
      <c r="B6228" t="s">
        <v>894</v>
      </c>
      <c r="C6228">
        <v>0</v>
      </c>
      <c r="D6228" t="str">
        <f>IFERROR(IF(INDEX(HAMARA!I:I,MATCH(B6228,HAMARA!E:E,0))=0,"",INDEX(HAMARA!I:I,MATCH(B6228,HAMARA!E:E,0))),"")</f>
        <v/>
      </c>
    </row>
    <row r="6229" spans="1:4" x14ac:dyDescent="0.2">
      <c r="A6229">
        <v>15694</v>
      </c>
      <c r="B6229" t="s">
        <v>895</v>
      </c>
      <c r="C6229">
        <v>0</v>
      </c>
      <c r="D6229" t="str">
        <f>IFERROR(IF(INDEX(HAMARA!I:I,MATCH(B6229,HAMARA!E:E,0))=0,"",INDEX(HAMARA!I:I,MATCH(B6229,HAMARA!E:E,0))),"")</f>
        <v/>
      </c>
    </row>
    <row r="6230" spans="1:4" x14ac:dyDescent="0.2">
      <c r="A6230">
        <v>15694</v>
      </c>
      <c r="B6230" t="s">
        <v>896</v>
      </c>
      <c r="C6230">
        <v>0</v>
      </c>
      <c r="D6230" t="str">
        <f>IFERROR(IF(INDEX(HAMARA!I:I,MATCH(B6230,HAMARA!E:E,0))=0,"",INDEX(HAMARA!I:I,MATCH(B6230,HAMARA!E:E,0))),"")</f>
        <v/>
      </c>
    </row>
    <row r="6231" spans="1:4" x14ac:dyDescent="0.2">
      <c r="A6231">
        <v>15694</v>
      </c>
      <c r="B6231" t="s">
        <v>897</v>
      </c>
      <c r="C6231">
        <v>0</v>
      </c>
      <c r="D6231" t="str">
        <f>IFERROR(IF(INDEX(HAMARA!I:I,MATCH(B6231,HAMARA!E:E,0))=0,"",INDEX(HAMARA!I:I,MATCH(B6231,HAMARA!E:E,0))),"")</f>
        <v/>
      </c>
    </row>
    <row r="6232" spans="1:4" x14ac:dyDescent="0.2">
      <c r="A6232">
        <v>15694</v>
      </c>
      <c r="B6232" t="s">
        <v>898</v>
      </c>
      <c r="C6232">
        <v>0</v>
      </c>
      <c r="D6232" t="str">
        <f>IFERROR(IF(INDEX(HAMARA!I:I,MATCH(B6232,HAMARA!E:E,0))=0,"",INDEX(HAMARA!I:I,MATCH(B6232,HAMARA!E:E,0))),"")</f>
        <v/>
      </c>
    </row>
    <row r="6233" spans="1:4" x14ac:dyDescent="0.2">
      <c r="A6233">
        <v>15694</v>
      </c>
      <c r="B6233" t="s">
        <v>899</v>
      </c>
      <c r="C6233">
        <v>0</v>
      </c>
      <c r="D6233" t="str">
        <f>IFERROR(IF(INDEX(HAMARA!I:I,MATCH(B6233,HAMARA!E:E,0))=0,"",INDEX(HAMARA!I:I,MATCH(B6233,HAMARA!E:E,0))),"")</f>
        <v/>
      </c>
    </row>
    <row r="6234" spans="1:4" x14ac:dyDescent="0.2">
      <c r="A6234">
        <v>15694</v>
      </c>
      <c r="B6234" t="s">
        <v>900</v>
      </c>
      <c r="C6234">
        <v>0</v>
      </c>
      <c r="D6234" t="str">
        <f>IFERROR(IF(INDEX(HAMARA!I:I,MATCH(B6234,HAMARA!E:E,0))=0,"",INDEX(HAMARA!I:I,MATCH(B6234,HAMARA!E:E,0))),"")</f>
        <v/>
      </c>
    </row>
    <row r="6235" spans="1:4" x14ac:dyDescent="0.2">
      <c r="A6235">
        <v>15694</v>
      </c>
      <c r="B6235" t="s">
        <v>901</v>
      </c>
      <c r="C6235">
        <v>0</v>
      </c>
      <c r="D6235" t="str">
        <f>IFERROR(IF(INDEX(HAMARA!I:I,MATCH(B6235,HAMARA!E:E,0))=0,"",INDEX(HAMARA!I:I,MATCH(B6235,HAMARA!E:E,0))),"")</f>
        <v/>
      </c>
    </row>
    <row r="6236" spans="1:4" x14ac:dyDescent="0.2">
      <c r="A6236">
        <v>15694</v>
      </c>
      <c r="B6236" t="s">
        <v>902</v>
      </c>
      <c r="C6236">
        <v>0</v>
      </c>
      <c r="D6236" t="str">
        <f>IFERROR(IF(INDEX(HAMARA!I:I,MATCH(B6236,HAMARA!E:E,0))=0,"",INDEX(HAMARA!I:I,MATCH(B6236,HAMARA!E:E,0))),"")</f>
        <v/>
      </c>
    </row>
    <row r="6237" spans="1:4" x14ac:dyDescent="0.2">
      <c r="A6237">
        <v>15694</v>
      </c>
      <c r="B6237" t="s">
        <v>903</v>
      </c>
      <c r="C6237">
        <v>0</v>
      </c>
      <c r="D6237" t="str">
        <f>IFERROR(IF(INDEX(HAMARA!I:I,MATCH(B6237,HAMARA!E:E,0))=0,"",INDEX(HAMARA!I:I,MATCH(B6237,HAMARA!E:E,0))),"")</f>
        <v/>
      </c>
    </row>
    <row r="6238" spans="1:4" x14ac:dyDescent="0.2">
      <c r="A6238">
        <v>15694</v>
      </c>
      <c r="B6238" t="s">
        <v>904</v>
      </c>
      <c r="C6238">
        <v>0</v>
      </c>
      <c r="D6238" t="str">
        <f>IFERROR(IF(INDEX(HAMARA!I:I,MATCH(B6238,HAMARA!E:E,0))=0,"",INDEX(HAMARA!I:I,MATCH(B6238,HAMARA!E:E,0))),"")</f>
        <v/>
      </c>
    </row>
    <row r="6239" spans="1:4" x14ac:dyDescent="0.2">
      <c r="A6239">
        <v>15694</v>
      </c>
      <c r="B6239" t="s">
        <v>905</v>
      </c>
      <c r="C6239">
        <v>0</v>
      </c>
      <c r="D6239" t="str">
        <f>IFERROR(IF(INDEX(HAMARA!I:I,MATCH(B6239,HAMARA!E:E,0))=0,"",INDEX(HAMARA!I:I,MATCH(B6239,HAMARA!E:E,0))),"")</f>
        <v/>
      </c>
    </row>
    <row r="6240" spans="1:4" x14ac:dyDescent="0.2">
      <c r="A6240">
        <v>15694</v>
      </c>
      <c r="B6240" t="s">
        <v>906</v>
      </c>
      <c r="C6240">
        <v>0</v>
      </c>
      <c r="D6240" t="str">
        <f>IFERROR(IF(INDEX(HAMARA!I:I,MATCH(B6240,HAMARA!E:E,0))=0,"",INDEX(HAMARA!I:I,MATCH(B6240,HAMARA!E:E,0))),"")</f>
        <v/>
      </c>
    </row>
    <row r="6241" spans="1:4" x14ac:dyDescent="0.2">
      <c r="A6241">
        <v>15694</v>
      </c>
      <c r="B6241" t="s">
        <v>907</v>
      </c>
      <c r="C6241">
        <v>0</v>
      </c>
      <c r="D6241" t="str">
        <f>IFERROR(IF(INDEX(HAMARA!I:I,MATCH(B6241,HAMARA!E:E,0))=0,"",INDEX(HAMARA!I:I,MATCH(B6241,HAMARA!E:E,0))),"")</f>
        <v/>
      </c>
    </row>
    <row r="6242" spans="1:4" x14ac:dyDescent="0.2">
      <c r="A6242">
        <v>15694</v>
      </c>
      <c r="B6242" t="s">
        <v>908</v>
      </c>
      <c r="C6242">
        <v>0</v>
      </c>
      <c r="D6242" t="str">
        <f>IFERROR(IF(INDEX(HAMARA!I:I,MATCH(B6242,HAMARA!E:E,0))=0,"",INDEX(HAMARA!I:I,MATCH(B6242,HAMARA!E:E,0))),"")</f>
        <v/>
      </c>
    </row>
    <row r="6243" spans="1:4" x14ac:dyDescent="0.2">
      <c r="A6243">
        <v>15694</v>
      </c>
      <c r="B6243" t="s">
        <v>909</v>
      </c>
      <c r="C6243">
        <v>0</v>
      </c>
      <c r="D6243" t="str">
        <f>IFERROR(IF(INDEX(HAMARA!I:I,MATCH(B6243,HAMARA!E:E,0))=0,"",INDEX(HAMARA!I:I,MATCH(B6243,HAMARA!E:E,0))),"")</f>
        <v/>
      </c>
    </row>
    <row r="6244" spans="1:4" x14ac:dyDescent="0.2">
      <c r="A6244">
        <v>15694</v>
      </c>
      <c r="B6244" t="s">
        <v>910</v>
      </c>
      <c r="C6244">
        <v>0</v>
      </c>
      <c r="D6244" t="str">
        <f>IFERROR(IF(INDEX(HAMARA!I:I,MATCH(B6244,HAMARA!E:E,0))=0,"",INDEX(HAMARA!I:I,MATCH(B6244,HAMARA!E:E,0))),"")</f>
        <v/>
      </c>
    </row>
    <row r="6245" spans="1:4" x14ac:dyDescent="0.2">
      <c r="A6245">
        <v>15694</v>
      </c>
      <c r="B6245" t="s">
        <v>911</v>
      </c>
      <c r="C6245">
        <v>0</v>
      </c>
      <c r="D6245" t="str">
        <f>IFERROR(IF(INDEX(HAMARA!I:I,MATCH(B6245,HAMARA!E:E,0))=0,"",INDEX(HAMARA!I:I,MATCH(B6245,HAMARA!E:E,0))),"")</f>
        <v/>
      </c>
    </row>
    <row r="6246" spans="1:4" x14ac:dyDescent="0.2">
      <c r="A6246">
        <v>15694</v>
      </c>
      <c r="B6246" t="s">
        <v>912</v>
      </c>
      <c r="C6246">
        <v>0</v>
      </c>
      <c r="D6246" t="str">
        <f>IFERROR(IF(INDEX(HAMARA!I:I,MATCH(B6246,HAMARA!E:E,0))=0,"",INDEX(HAMARA!I:I,MATCH(B6246,HAMARA!E:E,0))),"")</f>
        <v/>
      </c>
    </row>
    <row r="6247" spans="1:4" x14ac:dyDescent="0.2">
      <c r="A6247">
        <v>15694</v>
      </c>
      <c r="B6247" t="s">
        <v>913</v>
      </c>
      <c r="C6247">
        <v>0</v>
      </c>
      <c r="D6247" t="str">
        <f>IFERROR(IF(INDEX(HAMARA!I:I,MATCH(B6247,HAMARA!E:E,0))=0,"",INDEX(HAMARA!I:I,MATCH(B6247,HAMARA!E:E,0))),"")</f>
        <v/>
      </c>
    </row>
    <row r="6248" spans="1:4" x14ac:dyDescent="0.2">
      <c r="A6248">
        <v>15694</v>
      </c>
      <c r="B6248" t="s">
        <v>914</v>
      </c>
      <c r="C6248">
        <v>0</v>
      </c>
      <c r="D6248" t="str">
        <f>IFERROR(IF(INDEX(HAMARA!I:I,MATCH(B6248,HAMARA!E:E,0))=0,"",INDEX(HAMARA!I:I,MATCH(B6248,HAMARA!E:E,0))),"")</f>
        <v/>
      </c>
    </row>
    <row r="6249" spans="1:4" x14ac:dyDescent="0.2">
      <c r="A6249">
        <v>15694</v>
      </c>
      <c r="B6249" t="s">
        <v>915</v>
      </c>
      <c r="C6249">
        <v>0</v>
      </c>
      <c r="D6249" t="str">
        <f>IFERROR(IF(INDEX(HAMARA!I:I,MATCH(B6249,HAMARA!E:E,0))=0,"",INDEX(HAMARA!I:I,MATCH(B6249,HAMARA!E:E,0))),"")</f>
        <v/>
      </c>
    </row>
    <row r="6250" spans="1:4" x14ac:dyDescent="0.2">
      <c r="A6250">
        <v>15694</v>
      </c>
      <c r="B6250" t="s">
        <v>916</v>
      </c>
      <c r="C6250">
        <v>0</v>
      </c>
      <c r="D6250" t="str">
        <f>IFERROR(IF(INDEX(HAMARA!I:I,MATCH(B6250,HAMARA!E:E,0))=0,"",INDEX(HAMARA!I:I,MATCH(B6250,HAMARA!E:E,0))),"")</f>
        <v/>
      </c>
    </row>
    <row r="6251" spans="1:4" x14ac:dyDescent="0.2">
      <c r="A6251">
        <v>15694</v>
      </c>
      <c r="B6251" t="s">
        <v>917</v>
      </c>
      <c r="C6251">
        <v>0</v>
      </c>
      <c r="D6251" t="str">
        <f>IFERROR(IF(INDEX(HAMARA!I:I,MATCH(B6251,HAMARA!E:E,0))=0,"",INDEX(HAMARA!I:I,MATCH(B6251,HAMARA!E:E,0))),"")</f>
        <v/>
      </c>
    </row>
    <row r="6252" spans="1:4" x14ac:dyDescent="0.2">
      <c r="A6252">
        <v>15694</v>
      </c>
      <c r="B6252" t="s">
        <v>918</v>
      </c>
      <c r="C6252">
        <v>0</v>
      </c>
      <c r="D6252" t="str">
        <f>IFERROR(IF(INDEX(HAMARA!I:I,MATCH(B6252,HAMARA!E:E,0))=0,"",INDEX(HAMARA!I:I,MATCH(B6252,HAMARA!E:E,0))),"")</f>
        <v/>
      </c>
    </row>
    <row r="6253" spans="1:4" x14ac:dyDescent="0.2">
      <c r="A6253">
        <v>15694</v>
      </c>
      <c r="B6253" t="s">
        <v>919</v>
      </c>
      <c r="C6253">
        <v>0</v>
      </c>
      <c r="D6253" t="str">
        <f>IFERROR(IF(INDEX(HAMARA!I:I,MATCH(B6253,HAMARA!E:E,0))=0,"",INDEX(HAMARA!I:I,MATCH(B6253,HAMARA!E:E,0))),"")</f>
        <v/>
      </c>
    </row>
    <row r="6254" spans="1:4" x14ac:dyDescent="0.2">
      <c r="A6254">
        <v>15694</v>
      </c>
      <c r="B6254" t="s">
        <v>920</v>
      </c>
      <c r="C6254">
        <v>0</v>
      </c>
      <c r="D6254" t="str">
        <f>IFERROR(IF(INDEX(HAMARA!I:I,MATCH(B6254,HAMARA!E:E,0))=0,"",INDEX(HAMARA!I:I,MATCH(B6254,HAMARA!E:E,0))),"")</f>
        <v/>
      </c>
    </row>
    <row r="6255" spans="1:4" x14ac:dyDescent="0.2">
      <c r="A6255">
        <v>15694</v>
      </c>
      <c r="B6255" t="s">
        <v>921</v>
      </c>
      <c r="C6255">
        <v>0</v>
      </c>
      <c r="D6255" t="str">
        <f>IFERROR(IF(INDEX(HAMARA!I:I,MATCH(B6255,HAMARA!E:E,0))=0,"",INDEX(HAMARA!I:I,MATCH(B6255,HAMARA!E:E,0))),"")</f>
        <v/>
      </c>
    </row>
    <row r="6256" spans="1:4" x14ac:dyDescent="0.2">
      <c r="A6256">
        <v>15694</v>
      </c>
      <c r="B6256" t="s">
        <v>922</v>
      </c>
      <c r="C6256">
        <v>0</v>
      </c>
      <c r="D6256" t="str">
        <f>IFERROR(IF(INDEX(HAMARA!I:I,MATCH(B6256,HAMARA!E:E,0))=0,"",INDEX(HAMARA!I:I,MATCH(B6256,HAMARA!E:E,0))),"")</f>
        <v/>
      </c>
    </row>
    <row r="6257" spans="1:4" x14ac:dyDescent="0.2">
      <c r="A6257">
        <v>15694</v>
      </c>
      <c r="B6257" t="s">
        <v>923</v>
      </c>
      <c r="C6257">
        <v>0</v>
      </c>
      <c r="D6257" t="str">
        <f>IFERROR(IF(INDEX(HAMARA!I:I,MATCH(B6257,HAMARA!E:E,0))=0,"",INDEX(HAMARA!I:I,MATCH(B6257,HAMARA!E:E,0))),"")</f>
        <v/>
      </c>
    </row>
    <row r="6258" spans="1:4" x14ac:dyDescent="0.2">
      <c r="A6258">
        <v>15694</v>
      </c>
      <c r="B6258" t="s">
        <v>924</v>
      </c>
      <c r="C6258">
        <v>0</v>
      </c>
      <c r="D6258" t="str">
        <f>IFERROR(IF(INDEX(HAMARA!I:I,MATCH(B6258,HAMARA!E:E,0))=0,"",INDEX(HAMARA!I:I,MATCH(B6258,HAMARA!E:E,0))),"")</f>
        <v/>
      </c>
    </row>
    <row r="6259" spans="1:4" x14ac:dyDescent="0.2">
      <c r="A6259">
        <v>15694</v>
      </c>
      <c r="B6259" t="s">
        <v>925</v>
      </c>
      <c r="C6259">
        <v>0</v>
      </c>
      <c r="D6259" t="str">
        <f>IFERROR(IF(INDEX(HAMARA!I:I,MATCH(B6259,HAMARA!E:E,0))=0,"",INDEX(HAMARA!I:I,MATCH(B6259,HAMARA!E:E,0))),"")</f>
        <v/>
      </c>
    </row>
    <row r="6260" spans="1:4" x14ac:dyDescent="0.2">
      <c r="A6260">
        <v>15694</v>
      </c>
      <c r="B6260" t="s">
        <v>926</v>
      </c>
      <c r="C6260">
        <v>0</v>
      </c>
      <c r="D6260" t="str">
        <f>IFERROR(IF(INDEX(HAMARA!I:I,MATCH(B6260,HAMARA!E:E,0))=0,"",INDEX(HAMARA!I:I,MATCH(B6260,HAMARA!E:E,0))),"")</f>
        <v/>
      </c>
    </row>
    <row r="6261" spans="1:4" x14ac:dyDescent="0.2">
      <c r="A6261">
        <v>15694</v>
      </c>
      <c r="B6261" t="s">
        <v>927</v>
      </c>
      <c r="C6261">
        <v>0</v>
      </c>
      <c r="D6261" t="str">
        <f>IFERROR(IF(INDEX(HAMARA!I:I,MATCH(B6261,HAMARA!E:E,0))=0,"",INDEX(HAMARA!I:I,MATCH(B6261,HAMARA!E:E,0))),"")</f>
        <v/>
      </c>
    </row>
    <row r="6262" spans="1:4" x14ac:dyDescent="0.2">
      <c r="A6262">
        <v>15694</v>
      </c>
      <c r="B6262" t="s">
        <v>928</v>
      </c>
      <c r="C6262">
        <v>0</v>
      </c>
      <c r="D6262" t="str">
        <f>IFERROR(IF(INDEX(HAMARA!I:I,MATCH(B6262,HAMARA!E:E,0))=0,"",INDEX(HAMARA!I:I,MATCH(B6262,HAMARA!E:E,0))),"")</f>
        <v/>
      </c>
    </row>
    <row r="6263" spans="1:4" x14ac:dyDescent="0.2">
      <c r="A6263">
        <v>15694</v>
      </c>
      <c r="B6263" t="s">
        <v>929</v>
      </c>
      <c r="C6263">
        <v>0</v>
      </c>
      <c r="D6263" t="str">
        <f>IFERROR(IF(INDEX(HAMARA!I:I,MATCH(B6263,HAMARA!E:E,0))=0,"",INDEX(HAMARA!I:I,MATCH(B6263,HAMARA!E:E,0))),"")</f>
        <v/>
      </c>
    </row>
    <row r="6264" spans="1:4" x14ac:dyDescent="0.2">
      <c r="A6264">
        <v>15694</v>
      </c>
      <c r="B6264" t="s">
        <v>930</v>
      </c>
      <c r="C6264">
        <v>0</v>
      </c>
      <c r="D6264" t="str">
        <f>IFERROR(IF(INDEX(HAMARA!I:I,MATCH(B6264,HAMARA!E:E,0))=0,"",INDEX(HAMARA!I:I,MATCH(B6264,HAMARA!E:E,0))),"")</f>
        <v/>
      </c>
    </row>
    <row r="6265" spans="1:4" x14ac:dyDescent="0.2">
      <c r="A6265">
        <v>15694</v>
      </c>
      <c r="B6265" t="s">
        <v>931</v>
      </c>
      <c r="C6265">
        <v>0</v>
      </c>
      <c r="D6265" t="str">
        <f>IFERROR(IF(INDEX(HAMARA!I:I,MATCH(B6265,HAMARA!E:E,0))=0,"",INDEX(HAMARA!I:I,MATCH(B6265,HAMARA!E:E,0))),"")</f>
        <v/>
      </c>
    </row>
    <row r="6266" spans="1:4" x14ac:dyDescent="0.2">
      <c r="A6266">
        <v>15694</v>
      </c>
      <c r="B6266" t="s">
        <v>932</v>
      </c>
      <c r="C6266">
        <v>0</v>
      </c>
      <c r="D6266" t="str">
        <f>IFERROR(IF(INDEX(HAMARA!I:I,MATCH(B6266,HAMARA!E:E,0))=0,"",INDEX(HAMARA!I:I,MATCH(B6266,HAMARA!E:E,0))),"")</f>
        <v/>
      </c>
    </row>
    <row r="6267" spans="1:4" x14ac:dyDescent="0.2">
      <c r="A6267">
        <v>15694</v>
      </c>
      <c r="B6267" t="s">
        <v>933</v>
      </c>
      <c r="C6267">
        <v>0</v>
      </c>
      <c r="D6267" t="str">
        <f>IFERROR(IF(INDEX(HAMARA!I:I,MATCH(B6267,HAMARA!E:E,0))=0,"",INDEX(HAMARA!I:I,MATCH(B6267,HAMARA!E:E,0))),"")</f>
        <v/>
      </c>
    </row>
    <row r="6268" spans="1:4" x14ac:dyDescent="0.2">
      <c r="A6268">
        <v>15694</v>
      </c>
      <c r="B6268" t="s">
        <v>934</v>
      </c>
      <c r="C6268">
        <v>0</v>
      </c>
      <c r="D6268" t="str">
        <f>IFERROR(IF(INDEX(HAMARA!I:I,MATCH(B6268,HAMARA!E:E,0))=0,"",INDEX(HAMARA!I:I,MATCH(B6268,HAMARA!E:E,0))),"")</f>
        <v/>
      </c>
    </row>
    <row r="6269" spans="1:4" x14ac:dyDescent="0.2">
      <c r="A6269">
        <v>15694</v>
      </c>
      <c r="B6269" t="s">
        <v>935</v>
      </c>
      <c r="C6269">
        <v>0</v>
      </c>
      <c r="D6269" t="str">
        <f>IFERROR(IF(INDEX(HAMARA!I:I,MATCH(B6269,HAMARA!E:E,0))=0,"",INDEX(HAMARA!I:I,MATCH(B6269,HAMARA!E:E,0))),"")</f>
        <v/>
      </c>
    </row>
    <row r="6270" spans="1:4" x14ac:dyDescent="0.2">
      <c r="A6270">
        <v>15694</v>
      </c>
      <c r="B6270" t="s">
        <v>936</v>
      </c>
      <c r="C6270">
        <v>0</v>
      </c>
      <c r="D6270" t="str">
        <f>IFERROR(IF(INDEX(HAMARA!I:I,MATCH(B6270,HAMARA!E:E,0))=0,"",INDEX(HAMARA!I:I,MATCH(B6270,HAMARA!E:E,0))),"")</f>
        <v/>
      </c>
    </row>
    <row r="6271" spans="1:4" x14ac:dyDescent="0.2">
      <c r="A6271">
        <v>15694</v>
      </c>
      <c r="B6271" t="s">
        <v>937</v>
      </c>
      <c r="C6271">
        <v>0</v>
      </c>
      <c r="D6271" t="str">
        <f>IFERROR(IF(INDEX(HAMARA!I:I,MATCH(B6271,HAMARA!E:E,0))=0,"",INDEX(HAMARA!I:I,MATCH(B6271,HAMARA!E:E,0))),"")</f>
        <v/>
      </c>
    </row>
    <row r="6272" spans="1:4" x14ac:dyDescent="0.2">
      <c r="A6272">
        <v>15694</v>
      </c>
      <c r="B6272" t="s">
        <v>938</v>
      </c>
      <c r="C6272">
        <v>0</v>
      </c>
      <c r="D6272" t="str">
        <f>IFERROR(IF(INDEX(HAMARA!I:I,MATCH(B6272,HAMARA!E:E,0))=0,"",INDEX(HAMARA!I:I,MATCH(B6272,HAMARA!E:E,0))),"")</f>
        <v/>
      </c>
    </row>
    <row r="6273" spans="1:4" x14ac:dyDescent="0.2">
      <c r="A6273">
        <v>15694</v>
      </c>
      <c r="B6273" t="s">
        <v>939</v>
      </c>
      <c r="C6273">
        <v>0</v>
      </c>
      <c r="D6273" t="str">
        <f>IFERROR(IF(INDEX(HAMARA!I:I,MATCH(B6273,HAMARA!E:E,0))=0,"",INDEX(HAMARA!I:I,MATCH(B6273,HAMARA!E:E,0))),"")</f>
        <v/>
      </c>
    </row>
    <row r="6274" spans="1:4" x14ac:dyDescent="0.2">
      <c r="A6274">
        <v>15694</v>
      </c>
      <c r="B6274" t="s">
        <v>940</v>
      </c>
      <c r="C6274">
        <v>0</v>
      </c>
      <c r="D6274" t="str">
        <f>IFERROR(IF(INDEX(HAMARA!I:I,MATCH(B6274,HAMARA!E:E,0))=0,"",INDEX(HAMARA!I:I,MATCH(B6274,HAMARA!E:E,0))),"")</f>
        <v/>
      </c>
    </row>
    <row r="6275" spans="1:4" x14ac:dyDescent="0.2">
      <c r="A6275">
        <v>15694</v>
      </c>
      <c r="B6275" t="s">
        <v>941</v>
      </c>
      <c r="C6275">
        <v>0</v>
      </c>
      <c r="D6275" t="str">
        <f>IFERROR(IF(INDEX(HAMARA!I:I,MATCH(B6275,HAMARA!E:E,0))=0,"",INDEX(HAMARA!I:I,MATCH(B6275,HAMARA!E:E,0))),"")</f>
        <v/>
      </c>
    </row>
    <row r="6276" spans="1:4" x14ac:dyDescent="0.2">
      <c r="A6276">
        <v>15694</v>
      </c>
      <c r="B6276" t="s">
        <v>942</v>
      </c>
      <c r="C6276">
        <v>0</v>
      </c>
      <c r="D6276" t="str">
        <f>IFERROR(IF(INDEX(HAMARA!I:I,MATCH(B6276,HAMARA!E:E,0))=0,"",INDEX(HAMARA!I:I,MATCH(B6276,HAMARA!E:E,0))),"")</f>
        <v/>
      </c>
    </row>
    <row r="6277" spans="1:4" x14ac:dyDescent="0.2">
      <c r="A6277">
        <v>15694</v>
      </c>
      <c r="B6277" t="s">
        <v>943</v>
      </c>
      <c r="C6277">
        <v>0</v>
      </c>
      <c r="D6277" t="str">
        <f>IFERROR(IF(INDEX(HAMARA!I:I,MATCH(B6277,HAMARA!E:E,0))=0,"",INDEX(HAMARA!I:I,MATCH(B6277,HAMARA!E:E,0))),"")</f>
        <v/>
      </c>
    </row>
    <row r="6278" spans="1:4" x14ac:dyDescent="0.2">
      <c r="A6278">
        <v>15694</v>
      </c>
      <c r="B6278" t="s">
        <v>944</v>
      </c>
      <c r="C6278">
        <v>0</v>
      </c>
      <c r="D6278" t="str">
        <f>IFERROR(IF(INDEX(HAMARA!I:I,MATCH(B6278,HAMARA!E:E,0))=0,"",INDEX(HAMARA!I:I,MATCH(B6278,HAMARA!E:E,0))),"")</f>
        <v/>
      </c>
    </row>
    <row r="6279" spans="1:4" x14ac:dyDescent="0.2">
      <c r="A6279">
        <v>15694</v>
      </c>
      <c r="B6279" t="s">
        <v>945</v>
      </c>
      <c r="C6279">
        <v>0</v>
      </c>
      <c r="D6279" t="str">
        <f>IFERROR(IF(INDEX(HAMARA!I:I,MATCH(B6279,HAMARA!E:E,0))=0,"",INDEX(HAMARA!I:I,MATCH(B6279,HAMARA!E:E,0))),"")</f>
        <v/>
      </c>
    </row>
    <row r="6280" spans="1:4" x14ac:dyDescent="0.2">
      <c r="A6280">
        <v>15694</v>
      </c>
      <c r="B6280" t="s">
        <v>946</v>
      </c>
      <c r="C6280">
        <v>0</v>
      </c>
      <c r="D6280" t="str">
        <f>IFERROR(IF(INDEX(HAMARA!I:I,MATCH(B6280,HAMARA!E:E,0))=0,"",INDEX(HAMARA!I:I,MATCH(B6280,HAMARA!E:E,0))),"")</f>
        <v/>
      </c>
    </row>
    <row r="6281" spans="1:4" x14ac:dyDescent="0.2">
      <c r="A6281">
        <v>15694</v>
      </c>
      <c r="B6281" t="s">
        <v>947</v>
      </c>
      <c r="C6281">
        <v>0</v>
      </c>
      <c r="D6281" t="str">
        <f>IFERROR(IF(INDEX(HAMARA!I:I,MATCH(B6281,HAMARA!E:E,0))=0,"",INDEX(HAMARA!I:I,MATCH(B6281,HAMARA!E:E,0))),"")</f>
        <v/>
      </c>
    </row>
    <row r="6282" spans="1:4" x14ac:dyDescent="0.2">
      <c r="A6282">
        <v>15694</v>
      </c>
      <c r="B6282" t="s">
        <v>948</v>
      </c>
      <c r="C6282">
        <v>0</v>
      </c>
      <c r="D6282" t="str">
        <f>IFERROR(IF(INDEX(HAMARA!I:I,MATCH(B6282,HAMARA!E:E,0))=0,"",INDEX(HAMARA!I:I,MATCH(B6282,HAMARA!E:E,0))),"")</f>
        <v/>
      </c>
    </row>
    <row r="6283" spans="1:4" x14ac:dyDescent="0.2">
      <c r="A6283">
        <v>15694</v>
      </c>
      <c r="B6283" t="s">
        <v>949</v>
      </c>
      <c r="C6283">
        <v>0</v>
      </c>
      <c r="D6283" t="str">
        <f>IFERROR(IF(INDEX(HAMARA!I:I,MATCH(B6283,HAMARA!E:E,0))=0,"",INDEX(HAMARA!I:I,MATCH(B6283,HAMARA!E:E,0))),"")</f>
        <v/>
      </c>
    </row>
    <row r="6284" spans="1:4" x14ac:dyDescent="0.2">
      <c r="A6284">
        <v>15694</v>
      </c>
      <c r="B6284" t="s">
        <v>950</v>
      </c>
      <c r="C6284">
        <v>0</v>
      </c>
      <c r="D6284" t="str">
        <f>IFERROR(IF(INDEX(HAMARA!I:I,MATCH(B6284,HAMARA!E:E,0))=0,"",INDEX(HAMARA!I:I,MATCH(B6284,HAMARA!E:E,0))),"")</f>
        <v/>
      </c>
    </row>
    <row r="6285" spans="1:4" x14ac:dyDescent="0.2">
      <c r="A6285">
        <v>15694</v>
      </c>
      <c r="B6285" t="s">
        <v>951</v>
      </c>
      <c r="C6285">
        <v>0</v>
      </c>
      <c r="D6285" t="str">
        <f>IFERROR(IF(INDEX(HAMARA!I:I,MATCH(B6285,HAMARA!E:E,0))=0,"",INDEX(HAMARA!I:I,MATCH(B6285,HAMARA!E:E,0))),"")</f>
        <v/>
      </c>
    </row>
    <row r="6286" spans="1:4" x14ac:dyDescent="0.2">
      <c r="A6286">
        <v>15694</v>
      </c>
      <c r="B6286" t="s">
        <v>952</v>
      </c>
      <c r="C6286">
        <v>0</v>
      </c>
      <c r="D6286" t="str">
        <f>IFERROR(IF(INDEX(HAMARA!I:I,MATCH(B6286,HAMARA!E:E,0))=0,"",INDEX(HAMARA!I:I,MATCH(B6286,HAMARA!E:E,0))),"")</f>
        <v/>
      </c>
    </row>
    <row r="6287" spans="1:4" x14ac:dyDescent="0.2">
      <c r="A6287">
        <v>15694</v>
      </c>
      <c r="B6287" t="s">
        <v>953</v>
      </c>
      <c r="C6287">
        <v>0</v>
      </c>
      <c r="D6287" t="str">
        <f>IFERROR(IF(INDEX(HAMARA!I:I,MATCH(B6287,HAMARA!E:E,0))=0,"",INDEX(HAMARA!I:I,MATCH(B6287,HAMARA!E:E,0))),"")</f>
        <v/>
      </c>
    </row>
    <row r="6288" spans="1:4" x14ac:dyDescent="0.2">
      <c r="A6288">
        <v>15694</v>
      </c>
      <c r="B6288" t="s">
        <v>954</v>
      </c>
      <c r="C6288">
        <v>0</v>
      </c>
      <c r="D6288" t="str">
        <f>IFERROR(IF(INDEX(HAMARA!I:I,MATCH(B6288,HAMARA!E:E,0))=0,"",INDEX(HAMARA!I:I,MATCH(B6288,HAMARA!E:E,0))),"")</f>
        <v/>
      </c>
    </row>
    <row r="6289" spans="1:4" x14ac:dyDescent="0.2">
      <c r="A6289">
        <v>15694</v>
      </c>
      <c r="B6289" t="s">
        <v>955</v>
      </c>
      <c r="C6289">
        <v>0</v>
      </c>
      <c r="D6289" t="str">
        <f>IFERROR(IF(INDEX(HAMARA!I:I,MATCH(B6289,HAMARA!E:E,0))=0,"",INDEX(HAMARA!I:I,MATCH(B6289,HAMARA!E:E,0))),"")</f>
        <v/>
      </c>
    </row>
    <row r="6290" spans="1:4" x14ac:dyDescent="0.2">
      <c r="A6290">
        <v>15694</v>
      </c>
      <c r="B6290" t="s">
        <v>956</v>
      </c>
      <c r="C6290">
        <v>0</v>
      </c>
      <c r="D6290" t="str">
        <f>IFERROR(IF(INDEX(HAMARA!I:I,MATCH(B6290,HAMARA!E:E,0))=0,"",INDEX(HAMARA!I:I,MATCH(B6290,HAMARA!E:E,0))),"")</f>
        <v/>
      </c>
    </row>
    <row r="6291" spans="1:4" x14ac:dyDescent="0.2">
      <c r="A6291">
        <v>15694</v>
      </c>
      <c r="B6291" t="s">
        <v>957</v>
      </c>
      <c r="C6291">
        <v>0</v>
      </c>
      <c r="D6291" t="str">
        <f>IFERROR(IF(INDEX(HAMARA!I:I,MATCH(B6291,HAMARA!E:E,0))=0,"",INDEX(HAMARA!I:I,MATCH(B6291,HAMARA!E:E,0))),"")</f>
        <v/>
      </c>
    </row>
    <row r="6292" spans="1:4" x14ac:dyDescent="0.2">
      <c r="A6292">
        <v>15694</v>
      </c>
      <c r="B6292" t="s">
        <v>958</v>
      </c>
      <c r="C6292">
        <v>0</v>
      </c>
      <c r="D6292" t="str">
        <f>IFERROR(IF(INDEX(HAMARA!I:I,MATCH(B6292,HAMARA!E:E,0))=0,"",INDEX(HAMARA!I:I,MATCH(B6292,HAMARA!E:E,0))),"")</f>
        <v/>
      </c>
    </row>
    <row r="6293" spans="1:4" x14ac:dyDescent="0.2">
      <c r="A6293">
        <v>15694</v>
      </c>
      <c r="B6293" t="s">
        <v>959</v>
      </c>
      <c r="C6293">
        <v>0</v>
      </c>
      <c r="D6293" t="str">
        <f>IFERROR(IF(INDEX(HAMARA!I:I,MATCH(B6293,HAMARA!E:E,0))=0,"",INDEX(HAMARA!I:I,MATCH(B6293,HAMARA!E:E,0))),"")</f>
        <v/>
      </c>
    </row>
    <row r="6294" spans="1:4" x14ac:dyDescent="0.2">
      <c r="A6294">
        <v>15694</v>
      </c>
      <c r="B6294" t="s">
        <v>960</v>
      </c>
      <c r="C6294">
        <v>0</v>
      </c>
      <c r="D6294" t="str">
        <f>IFERROR(IF(INDEX(HAMARA!I:I,MATCH(B6294,HAMARA!E:E,0))=0,"",INDEX(HAMARA!I:I,MATCH(B6294,HAMARA!E:E,0))),"")</f>
        <v/>
      </c>
    </row>
    <row r="6295" spans="1:4" x14ac:dyDescent="0.2">
      <c r="A6295">
        <v>15694</v>
      </c>
      <c r="B6295" t="s">
        <v>961</v>
      </c>
      <c r="C6295">
        <v>0</v>
      </c>
      <c r="D6295" t="str">
        <f>IFERROR(IF(INDEX(HAMARA!I:I,MATCH(B6295,HAMARA!E:E,0))=0,"",INDEX(HAMARA!I:I,MATCH(B6295,HAMARA!E:E,0))),"")</f>
        <v/>
      </c>
    </row>
    <row r="6296" spans="1:4" x14ac:dyDescent="0.2">
      <c r="A6296">
        <v>15694</v>
      </c>
      <c r="B6296" t="s">
        <v>962</v>
      </c>
      <c r="C6296">
        <v>0</v>
      </c>
      <c r="D6296" t="str">
        <f>IFERROR(IF(INDEX(HAMARA!I:I,MATCH(B6296,HAMARA!E:E,0))=0,"",INDEX(HAMARA!I:I,MATCH(B6296,HAMARA!E:E,0))),"")</f>
        <v/>
      </c>
    </row>
    <row r="6297" spans="1:4" x14ac:dyDescent="0.2">
      <c r="A6297">
        <v>15694</v>
      </c>
      <c r="B6297" t="s">
        <v>963</v>
      </c>
      <c r="C6297">
        <v>0</v>
      </c>
      <c r="D6297" t="str">
        <f>IFERROR(IF(INDEX(HAMARA!I:I,MATCH(B6297,HAMARA!E:E,0))=0,"",INDEX(HAMARA!I:I,MATCH(B6297,HAMARA!E:E,0))),"")</f>
        <v/>
      </c>
    </row>
    <row r="6298" spans="1:4" x14ac:dyDescent="0.2">
      <c r="A6298">
        <v>15694</v>
      </c>
      <c r="B6298" t="s">
        <v>964</v>
      </c>
      <c r="C6298">
        <v>0</v>
      </c>
      <c r="D6298" t="str">
        <f>IFERROR(IF(INDEX(HAMARA!I:I,MATCH(B6298,HAMARA!E:E,0))=0,"",INDEX(HAMARA!I:I,MATCH(B6298,HAMARA!E:E,0))),"")</f>
        <v/>
      </c>
    </row>
    <row r="6299" spans="1:4" x14ac:dyDescent="0.2">
      <c r="A6299">
        <v>15694</v>
      </c>
      <c r="B6299" t="s">
        <v>965</v>
      </c>
      <c r="C6299">
        <v>0</v>
      </c>
      <c r="D6299" t="str">
        <f>IFERROR(IF(INDEX(HAMARA!I:I,MATCH(B6299,HAMARA!E:E,0))=0,"",INDEX(HAMARA!I:I,MATCH(B6299,HAMARA!E:E,0))),"")</f>
        <v/>
      </c>
    </row>
    <row r="6300" spans="1:4" x14ac:dyDescent="0.2">
      <c r="A6300">
        <v>15694</v>
      </c>
      <c r="B6300" t="s">
        <v>966</v>
      </c>
      <c r="C6300">
        <v>0</v>
      </c>
      <c r="D6300" t="str">
        <f>IFERROR(IF(INDEX(HAMARA!I:I,MATCH(B6300,HAMARA!E:E,0))=0,"",INDEX(HAMARA!I:I,MATCH(B6300,HAMARA!E:E,0))),"")</f>
        <v/>
      </c>
    </row>
    <row r="6301" spans="1:4" x14ac:dyDescent="0.2">
      <c r="A6301">
        <v>15694</v>
      </c>
      <c r="B6301" t="s">
        <v>967</v>
      </c>
      <c r="C6301">
        <v>0</v>
      </c>
      <c r="D6301" t="str">
        <f>IFERROR(IF(INDEX(HAMARA!I:I,MATCH(B6301,HAMARA!E:E,0))=0,"",INDEX(HAMARA!I:I,MATCH(B6301,HAMARA!E:E,0))),"")</f>
        <v/>
      </c>
    </row>
    <row r="6302" spans="1:4" x14ac:dyDescent="0.2">
      <c r="A6302">
        <v>15694</v>
      </c>
      <c r="B6302" t="s">
        <v>968</v>
      </c>
      <c r="C6302">
        <v>0</v>
      </c>
      <c r="D6302" t="str">
        <f>IFERROR(IF(INDEX(HAMARA!I:I,MATCH(B6302,HAMARA!E:E,0))=0,"",INDEX(HAMARA!I:I,MATCH(B6302,HAMARA!E:E,0))),"")</f>
        <v/>
      </c>
    </row>
    <row r="6303" spans="1:4" x14ac:dyDescent="0.2">
      <c r="A6303">
        <v>15694</v>
      </c>
      <c r="B6303" t="s">
        <v>969</v>
      </c>
      <c r="C6303">
        <v>0</v>
      </c>
      <c r="D6303" t="str">
        <f>IFERROR(IF(INDEX(HAMARA!I:I,MATCH(B6303,HAMARA!E:E,0))=0,"",INDEX(HAMARA!I:I,MATCH(B6303,HAMARA!E:E,0))),"")</f>
        <v/>
      </c>
    </row>
    <row r="6304" spans="1:4" x14ac:dyDescent="0.2">
      <c r="A6304">
        <v>15694</v>
      </c>
      <c r="B6304" t="s">
        <v>970</v>
      </c>
      <c r="C6304">
        <v>0</v>
      </c>
      <c r="D6304" t="str">
        <f>IFERROR(IF(INDEX(HAMARA!I:I,MATCH(B6304,HAMARA!E:E,0))=0,"",INDEX(HAMARA!I:I,MATCH(B6304,HAMARA!E:E,0))),"")</f>
        <v/>
      </c>
    </row>
    <row r="6305" spans="1:4" x14ac:dyDescent="0.2">
      <c r="A6305">
        <v>15694</v>
      </c>
      <c r="B6305" t="s">
        <v>971</v>
      </c>
      <c r="C6305">
        <v>0</v>
      </c>
      <c r="D6305" t="str">
        <f>IFERROR(IF(INDEX(HAMARA!I:I,MATCH(B6305,HAMARA!E:E,0))=0,"",INDEX(HAMARA!I:I,MATCH(B6305,HAMARA!E:E,0))),"")</f>
        <v/>
      </c>
    </row>
    <row r="6306" spans="1:4" x14ac:dyDescent="0.2">
      <c r="A6306">
        <v>15694</v>
      </c>
      <c r="B6306" t="s">
        <v>972</v>
      </c>
      <c r="C6306">
        <v>0</v>
      </c>
      <c r="D6306" t="str">
        <f>IFERROR(IF(INDEX(HAMARA!I:I,MATCH(B6306,HAMARA!E:E,0))=0,"",INDEX(HAMARA!I:I,MATCH(B6306,HAMARA!E:E,0))),"")</f>
        <v/>
      </c>
    </row>
    <row r="6307" spans="1:4" x14ac:dyDescent="0.2">
      <c r="A6307">
        <v>15694</v>
      </c>
      <c r="B6307" t="s">
        <v>973</v>
      </c>
      <c r="C6307">
        <v>0</v>
      </c>
      <c r="D6307" t="str">
        <f>IFERROR(IF(INDEX(HAMARA!I:I,MATCH(B6307,HAMARA!E:E,0))=0,"",INDEX(HAMARA!I:I,MATCH(B6307,HAMARA!E:E,0))),"")</f>
        <v/>
      </c>
    </row>
    <row r="6308" spans="1:4" x14ac:dyDescent="0.2">
      <c r="A6308">
        <v>15694</v>
      </c>
      <c r="B6308" t="s">
        <v>974</v>
      </c>
      <c r="C6308">
        <v>0</v>
      </c>
      <c r="D6308" t="str">
        <f>IFERROR(IF(INDEX(HAMARA!I:I,MATCH(B6308,HAMARA!E:E,0))=0,"",INDEX(HAMARA!I:I,MATCH(B6308,HAMARA!E:E,0))),"")</f>
        <v/>
      </c>
    </row>
    <row r="6309" spans="1:4" x14ac:dyDescent="0.2">
      <c r="A6309">
        <v>15694</v>
      </c>
      <c r="B6309" t="s">
        <v>975</v>
      </c>
      <c r="C6309">
        <v>0</v>
      </c>
      <c r="D6309" t="str">
        <f>IFERROR(IF(INDEX(HAMARA!I:I,MATCH(B6309,HAMARA!E:E,0))=0,"",INDEX(HAMARA!I:I,MATCH(B6309,HAMARA!E:E,0))),"")</f>
        <v/>
      </c>
    </row>
    <row r="6310" spans="1:4" x14ac:dyDescent="0.2">
      <c r="A6310">
        <v>15694</v>
      </c>
      <c r="B6310" t="s">
        <v>976</v>
      </c>
      <c r="C6310">
        <v>0</v>
      </c>
      <c r="D6310" t="str">
        <f>IFERROR(IF(INDEX(HAMARA!I:I,MATCH(B6310,HAMARA!E:E,0))=0,"",INDEX(HAMARA!I:I,MATCH(B6310,HAMARA!E:E,0))),"")</f>
        <v/>
      </c>
    </row>
    <row r="6311" spans="1:4" x14ac:dyDescent="0.2">
      <c r="A6311">
        <v>15694</v>
      </c>
      <c r="B6311" t="s">
        <v>977</v>
      </c>
      <c r="C6311">
        <v>0</v>
      </c>
      <c r="D6311" t="str">
        <f>IFERROR(IF(INDEX(HAMARA!I:I,MATCH(B6311,HAMARA!E:E,0))=0,"",INDEX(HAMARA!I:I,MATCH(B6311,HAMARA!E:E,0))),"")</f>
        <v/>
      </c>
    </row>
    <row r="6312" spans="1:4" x14ac:dyDescent="0.2">
      <c r="A6312">
        <v>15694</v>
      </c>
      <c r="B6312" t="s">
        <v>978</v>
      </c>
      <c r="C6312">
        <v>0</v>
      </c>
      <c r="D6312" t="str">
        <f>IFERROR(IF(INDEX(HAMARA!I:I,MATCH(B6312,HAMARA!E:E,0))=0,"",INDEX(HAMARA!I:I,MATCH(B6312,HAMARA!E:E,0))),"")</f>
        <v/>
      </c>
    </row>
    <row r="6313" spans="1:4" x14ac:dyDescent="0.2">
      <c r="A6313">
        <v>15694</v>
      </c>
      <c r="B6313" t="s">
        <v>979</v>
      </c>
      <c r="C6313">
        <v>0</v>
      </c>
      <c r="D6313" t="str">
        <f>IFERROR(IF(INDEX(HAMARA!I:I,MATCH(B6313,HAMARA!E:E,0))=0,"",INDEX(HAMARA!I:I,MATCH(B6313,HAMARA!E:E,0))),"")</f>
        <v/>
      </c>
    </row>
    <row r="6314" spans="1:4" x14ac:dyDescent="0.2">
      <c r="A6314">
        <v>15694</v>
      </c>
      <c r="B6314" t="s">
        <v>980</v>
      </c>
      <c r="C6314">
        <v>0</v>
      </c>
      <c r="D6314" t="str">
        <f>IFERROR(IF(INDEX(HAMARA!I:I,MATCH(B6314,HAMARA!E:E,0))=0,"",INDEX(HAMARA!I:I,MATCH(B6314,HAMARA!E:E,0))),"")</f>
        <v/>
      </c>
    </row>
    <row r="6315" spans="1:4" x14ac:dyDescent="0.2">
      <c r="A6315">
        <v>15694</v>
      </c>
      <c r="B6315" t="s">
        <v>981</v>
      </c>
      <c r="C6315">
        <v>0</v>
      </c>
      <c r="D6315" t="str">
        <f>IFERROR(IF(INDEX(HAMARA!I:I,MATCH(B6315,HAMARA!E:E,0))=0,"",INDEX(HAMARA!I:I,MATCH(B6315,HAMARA!E:E,0))),"")</f>
        <v/>
      </c>
    </row>
    <row r="6316" spans="1:4" x14ac:dyDescent="0.2">
      <c r="A6316">
        <v>15694</v>
      </c>
      <c r="B6316" t="s">
        <v>982</v>
      </c>
      <c r="C6316">
        <v>0</v>
      </c>
      <c r="D6316" t="str">
        <f>IFERROR(IF(INDEX(HAMARA!I:I,MATCH(B6316,HAMARA!E:E,0))=0,"",INDEX(HAMARA!I:I,MATCH(B6316,HAMARA!E:E,0))),"")</f>
        <v/>
      </c>
    </row>
    <row r="6317" spans="1:4" x14ac:dyDescent="0.2">
      <c r="A6317">
        <v>15694</v>
      </c>
      <c r="B6317" t="s">
        <v>983</v>
      </c>
      <c r="C6317">
        <v>0</v>
      </c>
      <c r="D6317" t="str">
        <f>IFERROR(IF(INDEX(HAMARA!I:I,MATCH(B6317,HAMARA!E:E,0))=0,"",INDEX(HAMARA!I:I,MATCH(B6317,HAMARA!E:E,0))),"")</f>
        <v/>
      </c>
    </row>
    <row r="6318" spans="1:4" x14ac:dyDescent="0.2">
      <c r="A6318">
        <v>15694</v>
      </c>
      <c r="B6318" t="s">
        <v>984</v>
      </c>
      <c r="C6318">
        <v>0</v>
      </c>
      <c r="D6318" t="str">
        <f>IFERROR(IF(INDEX(HAMARA!I:I,MATCH(B6318,HAMARA!E:E,0))=0,"",INDEX(HAMARA!I:I,MATCH(B6318,HAMARA!E:E,0))),"")</f>
        <v/>
      </c>
    </row>
    <row r="6319" spans="1:4" x14ac:dyDescent="0.2">
      <c r="A6319">
        <v>15694</v>
      </c>
      <c r="B6319" t="s">
        <v>985</v>
      </c>
      <c r="C6319">
        <v>0</v>
      </c>
      <c r="D6319" t="str">
        <f>IFERROR(IF(INDEX(HAMARA!I:I,MATCH(B6319,HAMARA!E:E,0))=0,"",INDEX(HAMARA!I:I,MATCH(B6319,HAMARA!E:E,0))),"")</f>
        <v/>
      </c>
    </row>
    <row r="6320" spans="1:4" x14ac:dyDescent="0.2">
      <c r="A6320">
        <v>15694</v>
      </c>
      <c r="B6320" t="s">
        <v>986</v>
      </c>
      <c r="C6320">
        <v>0</v>
      </c>
      <c r="D6320" t="str">
        <f>IFERROR(IF(INDEX(HAMARA!I:I,MATCH(B6320,HAMARA!E:E,0))=0,"",INDEX(HAMARA!I:I,MATCH(B6320,HAMARA!E:E,0))),"")</f>
        <v/>
      </c>
    </row>
    <row r="6321" spans="1:4" x14ac:dyDescent="0.2">
      <c r="A6321">
        <v>15694</v>
      </c>
      <c r="B6321" t="s">
        <v>987</v>
      </c>
      <c r="C6321">
        <v>0</v>
      </c>
      <c r="D6321" t="str">
        <f>IFERROR(IF(INDEX(HAMARA!I:I,MATCH(B6321,HAMARA!E:E,0))=0,"",INDEX(HAMARA!I:I,MATCH(B6321,HAMARA!E:E,0))),"")</f>
        <v/>
      </c>
    </row>
    <row r="6322" spans="1:4" x14ac:dyDescent="0.2">
      <c r="A6322">
        <v>15694</v>
      </c>
      <c r="B6322" t="s">
        <v>988</v>
      </c>
      <c r="C6322">
        <v>0</v>
      </c>
      <c r="D6322" t="str">
        <f>IFERROR(IF(INDEX(HAMARA!I:I,MATCH(B6322,HAMARA!E:E,0))=0,"",INDEX(HAMARA!I:I,MATCH(B6322,HAMARA!E:E,0))),"")</f>
        <v/>
      </c>
    </row>
    <row r="6323" spans="1:4" x14ac:dyDescent="0.2">
      <c r="A6323">
        <v>15694</v>
      </c>
      <c r="B6323" t="s">
        <v>989</v>
      </c>
      <c r="C6323">
        <v>0</v>
      </c>
      <c r="D6323" t="str">
        <f>IFERROR(IF(INDEX(HAMARA!I:I,MATCH(B6323,HAMARA!E:E,0))=0,"",INDEX(HAMARA!I:I,MATCH(B6323,HAMARA!E:E,0))),"")</f>
        <v/>
      </c>
    </row>
    <row r="6324" spans="1:4" x14ac:dyDescent="0.2">
      <c r="A6324">
        <v>15694</v>
      </c>
      <c r="B6324" t="s">
        <v>990</v>
      </c>
      <c r="C6324">
        <v>0</v>
      </c>
      <c r="D6324" t="str">
        <f>IFERROR(IF(INDEX(HAMARA!I:I,MATCH(B6324,HAMARA!E:E,0))=0,"",INDEX(HAMARA!I:I,MATCH(B6324,HAMARA!E:E,0))),"")</f>
        <v/>
      </c>
    </row>
    <row r="6325" spans="1:4" x14ac:dyDescent="0.2">
      <c r="A6325">
        <v>15694</v>
      </c>
      <c r="B6325" t="s">
        <v>991</v>
      </c>
      <c r="C6325">
        <v>0</v>
      </c>
      <c r="D6325" t="str">
        <f>IFERROR(IF(INDEX(HAMARA!I:I,MATCH(B6325,HAMARA!E:E,0))=0,"",INDEX(HAMARA!I:I,MATCH(B6325,HAMARA!E:E,0))),"")</f>
        <v/>
      </c>
    </row>
    <row r="6326" spans="1:4" x14ac:dyDescent="0.2">
      <c r="A6326">
        <v>15694</v>
      </c>
      <c r="B6326" t="s">
        <v>992</v>
      </c>
      <c r="C6326">
        <v>0</v>
      </c>
      <c r="D6326" t="str">
        <f>IFERROR(IF(INDEX(HAMARA!I:I,MATCH(B6326,HAMARA!E:E,0))=0,"",INDEX(HAMARA!I:I,MATCH(B6326,HAMARA!E:E,0))),"")</f>
        <v/>
      </c>
    </row>
    <row r="6327" spans="1:4" x14ac:dyDescent="0.2">
      <c r="A6327">
        <v>15694</v>
      </c>
      <c r="B6327" t="s">
        <v>993</v>
      </c>
      <c r="C6327">
        <v>0</v>
      </c>
      <c r="D6327" t="str">
        <f>IFERROR(IF(INDEX(HAMARA!I:I,MATCH(B6327,HAMARA!E:E,0))=0,"",INDEX(HAMARA!I:I,MATCH(B6327,HAMARA!E:E,0))),"")</f>
        <v/>
      </c>
    </row>
    <row r="6328" spans="1:4" x14ac:dyDescent="0.2">
      <c r="A6328">
        <v>15694</v>
      </c>
      <c r="B6328" t="s">
        <v>994</v>
      </c>
      <c r="C6328">
        <v>0</v>
      </c>
      <c r="D6328" t="str">
        <f>IFERROR(IF(INDEX(HAMARA!I:I,MATCH(B6328,HAMARA!E:E,0))=0,"",INDEX(HAMARA!I:I,MATCH(B6328,HAMARA!E:E,0))),"")</f>
        <v/>
      </c>
    </row>
    <row r="6329" spans="1:4" x14ac:dyDescent="0.2">
      <c r="A6329">
        <v>15694</v>
      </c>
      <c r="B6329" t="s">
        <v>995</v>
      </c>
      <c r="C6329">
        <v>0</v>
      </c>
      <c r="D6329" t="str">
        <f>IFERROR(IF(INDEX(HAMARA!I:I,MATCH(B6329,HAMARA!E:E,0))=0,"",INDEX(HAMARA!I:I,MATCH(B6329,HAMARA!E:E,0))),"")</f>
        <v/>
      </c>
    </row>
    <row r="6330" spans="1:4" x14ac:dyDescent="0.2">
      <c r="A6330">
        <v>15694</v>
      </c>
      <c r="B6330" t="s">
        <v>996</v>
      </c>
      <c r="C6330">
        <v>0</v>
      </c>
      <c r="D6330" t="str">
        <f>IFERROR(IF(INDEX(HAMARA!I:I,MATCH(B6330,HAMARA!E:E,0))=0,"",INDEX(HAMARA!I:I,MATCH(B6330,HAMARA!E:E,0))),"")</f>
        <v/>
      </c>
    </row>
    <row r="6331" spans="1:4" x14ac:dyDescent="0.2">
      <c r="A6331">
        <v>15694</v>
      </c>
      <c r="B6331" t="s">
        <v>997</v>
      </c>
      <c r="C6331">
        <v>0</v>
      </c>
      <c r="D6331" t="str">
        <f>IFERROR(IF(INDEX(HAMARA!I:I,MATCH(B6331,HAMARA!E:E,0))=0,"",INDEX(HAMARA!I:I,MATCH(B6331,HAMARA!E:E,0))),"")</f>
        <v/>
      </c>
    </row>
    <row r="6332" spans="1:4" x14ac:dyDescent="0.2">
      <c r="A6332">
        <v>15694</v>
      </c>
      <c r="B6332" t="s">
        <v>998</v>
      </c>
      <c r="C6332">
        <v>0</v>
      </c>
      <c r="D6332" t="str">
        <f>IFERROR(IF(INDEX(HAMARA!I:I,MATCH(B6332,HAMARA!E:E,0))=0,"",INDEX(HAMARA!I:I,MATCH(B6332,HAMARA!E:E,0))),"")</f>
        <v/>
      </c>
    </row>
    <row r="6333" spans="1:4" x14ac:dyDescent="0.2">
      <c r="A6333">
        <v>15694</v>
      </c>
      <c r="B6333" t="s">
        <v>999</v>
      </c>
      <c r="C6333">
        <v>0</v>
      </c>
      <c r="D6333" t="str">
        <f>IFERROR(IF(INDEX(HAMARA!I:I,MATCH(B6333,HAMARA!E:E,0))=0,"",INDEX(HAMARA!I:I,MATCH(B6333,HAMARA!E:E,0))),"")</f>
        <v/>
      </c>
    </row>
    <row r="6334" spans="1:4" x14ac:dyDescent="0.2">
      <c r="A6334">
        <v>15694</v>
      </c>
      <c r="B6334" t="s">
        <v>1000</v>
      </c>
      <c r="C6334">
        <v>0</v>
      </c>
      <c r="D6334" t="str">
        <f>IFERROR(IF(INDEX(HAMARA!I:I,MATCH(B6334,HAMARA!E:E,0))=0,"",INDEX(HAMARA!I:I,MATCH(B6334,HAMARA!E:E,0))),"")</f>
        <v/>
      </c>
    </row>
    <row r="6335" spans="1:4" x14ac:dyDescent="0.2">
      <c r="A6335">
        <v>15694</v>
      </c>
      <c r="B6335" t="s">
        <v>1001</v>
      </c>
      <c r="C6335">
        <v>0</v>
      </c>
      <c r="D6335" t="str">
        <f>IFERROR(IF(INDEX(HAMARA!I:I,MATCH(B6335,HAMARA!E:E,0))=0,"",INDEX(HAMARA!I:I,MATCH(B6335,HAMARA!E:E,0))),"")</f>
        <v/>
      </c>
    </row>
    <row r="6336" spans="1:4" x14ac:dyDescent="0.2">
      <c r="A6336">
        <v>15694</v>
      </c>
      <c r="B6336" t="s">
        <v>1002</v>
      </c>
      <c r="C6336">
        <v>8.3000000000000004E-2</v>
      </c>
      <c r="D6336" t="str">
        <f>IFERROR(IF(INDEX(HAMARA!I:I,MATCH(B6336,HAMARA!E:E,0))=0,"",INDEX(HAMARA!I:I,MATCH(B6336,HAMARA!E:E,0))),"")</f>
        <v/>
      </c>
    </row>
    <row r="6337" spans="1:4" x14ac:dyDescent="0.2">
      <c r="A6337">
        <v>15694</v>
      </c>
      <c r="B6337" t="s">
        <v>1003</v>
      </c>
      <c r="C6337">
        <v>0</v>
      </c>
      <c r="D6337" t="str">
        <f>IFERROR(IF(INDEX(HAMARA!I:I,MATCH(B6337,HAMARA!E:E,0))=0,"",INDEX(HAMARA!I:I,MATCH(B6337,HAMARA!E:E,0))),"")</f>
        <v/>
      </c>
    </row>
    <row r="6338" spans="1:4" x14ac:dyDescent="0.2">
      <c r="A6338">
        <v>15694</v>
      </c>
      <c r="B6338" t="s">
        <v>1004</v>
      </c>
      <c r="C6338">
        <v>0</v>
      </c>
      <c r="D6338" t="str">
        <f>IFERROR(IF(INDEX(HAMARA!I:I,MATCH(B6338,HAMARA!E:E,0))=0,"",INDEX(HAMARA!I:I,MATCH(B6338,HAMARA!E:E,0))),"")</f>
        <v/>
      </c>
    </row>
    <row r="6339" spans="1:4" x14ac:dyDescent="0.2">
      <c r="A6339">
        <v>15694</v>
      </c>
      <c r="B6339" t="s">
        <v>1005</v>
      </c>
      <c r="C6339">
        <v>0</v>
      </c>
      <c r="D6339" t="str">
        <f>IFERROR(IF(INDEX(HAMARA!I:I,MATCH(B6339,HAMARA!E:E,0))=0,"",INDEX(HAMARA!I:I,MATCH(B6339,HAMARA!E:E,0))),"")</f>
        <v/>
      </c>
    </row>
    <row r="6340" spans="1:4" x14ac:dyDescent="0.2">
      <c r="A6340">
        <v>15694</v>
      </c>
      <c r="B6340" t="s">
        <v>1006</v>
      </c>
      <c r="C6340">
        <v>0</v>
      </c>
      <c r="D6340" t="str">
        <f>IFERROR(IF(INDEX(HAMARA!I:I,MATCH(B6340,HAMARA!E:E,0))=0,"",INDEX(HAMARA!I:I,MATCH(B6340,HAMARA!E:E,0))),"")</f>
        <v/>
      </c>
    </row>
    <row r="6341" spans="1:4" x14ac:dyDescent="0.2">
      <c r="A6341">
        <v>15694</v>
      </c>
      <c r="B6341" t="s">
        <v>1007</v>
      </c>
      <c r="C6341">
        <v>0</v>
      </c>
      <c r="D6341" t="str">
        <f>IFERROR(IF(INDEX(HAMARA!I:I,MATCH(B6341,HAMARA!E:E,0))=0,"",INDEX(HAMARA!I:I,MATCH(B6341,HAMARA!E:E,0))),"")</f>
        <v/>
      </c>
    </row>
    <row r="6342" spans="1:4" x14ac:dyDescent="0.2">
      <c r="A6342">
        <v>15694</v>
      </c>
      <c r="B6342" t="s">
        <v>1008</v>
      </c>
      <c r="C6342">
        <v>779.79499999999996</v>
      </c>
      <c r="D6342" t="str">
        <f>IFERROR(IF(INDEX(HAMARA!I:I,MATCH(B6342,HAMARA!E:E,0))=0,"",INDEX(HAMARA!I:I,MATCH(B6342,HAMARA!E:E,0))),"")</f>
        <v/>
      </c>
    </row>
    <row r="6343" spans="1:4" x14ac:dyDescent="0.2">
      <c r="A6343">
        <v>15694</v>
      </c>
      <c r="B6343" t="s">
        <v>1009</v>
      </c>
      <c r="C6343">
        <v>283.78100000000001</v>
      </c>
      <c r="D6343" t="str">
        <f>IFERROR(IF(INDEX(HAMARA!I:I,MATCH(B6343,HAMARA!E:E,0))=0,"",INDEX(HAMARA!I:I,MATCH(B6343,HAMARA!E:E,0))),"")</f>
        <v/>
      </c>
    </row>
    <row r="6344" spans="1:4" x14ac:dyDescent="0.2">
      <c r="A6344">
        <v>15694</v>
      </c>
      <c r="B6344" t="s">
        <v>1010</v>
      </c>
      <c r="C6344">
        <v>0</v>
      </c>
      <c r="D6344" t="str">
        <f>IFERROR(IF(INDEX(HAMARA!I:I,MATCH(B6344,HAMARA!E:E,0))=0,"",INDEX(HAMARA!I:I,MATCH(B6344,HAMARA!E:E,0))),"")</f>
        <v/>
      </c>
    </row>
    <row r="6345" spans="1:4" x14ac:dyDescent="0.2">
      <c r="A6345">
        <v>15694</v>
      </c>
      <c r="B6345" t="s">
        <v>1011</v>
      </c>
      <c r="C6345">
        <v>0</v>
      </c>
      <c r="D6345" t="str">
        <f>IFERROR(IF(INDEX(HAMARA!I:I,MATCH(B6345,HAMARA!E:E,0))=0,"",INDEX(HAMARA!I:I,MATCH(B6345,HAMARA!E:E,0))),"")</f>
        <v/>
      </c>
    </row>
    <row r="6346" spans="1:4" x14ac:dyDescent="0.2">
      <c r="A6346">
        <v>15694</v>
      </c>
      <c r="B6346" t="s">
        <v>1012</v>
      </c>
      <c r="C6346">
        <v>0</v>
      </c>
      <c r="D6346" t="str">
        <f>IFERROR(IF(INDEX(HAMARA!I:I,MATCH(B6346,HAMARA!E:E,0))=0,"",INDEX(HAMARA!I:I,MATCH(B6346,HAMARA!E:E,0))),"")</f>
        <v/>
      </c>
    </row>
    <row r="6347" spans="1:4" x14ac:dyDescent="0.2">
      <c r="A6347">
        <v>15694</v>
      </c>
      <c r="B6347" t="s">
        <v>1013</v>
      </c>
      <c r="C6347">
        <v>0</v>
      </c>
      <c r="D6347" t="str">
        <f>IFERROR(IF(INDEX(HAMARA!I:I,MATCH(B6347,HAMARA!E:E,0))=0,"",INDEX(HAMARA!I:I,MATCH(B6347,HAMARA!E:E,0))),"")</f>
        <v/>
      </c>
    </row>
    <row r="6348" spans="1:4" x14ac:dyDescent="0.2">
      <c r="A6348">
        <v>15694</v>
      </c>
      <c r="B6348" t="s">
        <v>1014</v>
      </c>
      <c r="C6348">
        <v>0</v>
      </c>
      <c r="D6348" t="str">
        <f>IFERROR(IF(INDEX(HAMARA!I:I,MATCH(B6348,HAMARA!E:E,0))=0,"",INDEX(HAMARA!I:I,MATCH(B6348,HAMARA!E:E,0))),"")</f>
        <v/>
      </c>
    </row>
    <row r="6349" spans="1:4" x14ac:dyDescent="0.2">
      <c r="A6349">
        <v>15694</v>
      </c>
      <c r="B6349" t="s">
        <v>1015</v>
      </c>
      <c r="C6349">
        <v>0</v>
      </c>
      <c r="D6349" t="str">
        <f>IFERROR(IF(INDEX(HAMARA!I:I,MATCH(B6349,HAMARA!E:E,0))=0,"",INDEX(HAMARA!I:I,MATCH(B6349,HAMARA!E:E,0))),"")</f>
        <v/>
      </c>
    </row>
    <row r="6350" spans="1:4" x14ac:dyDescent="0.2">
      <c r="A6350">
        <v>15694</v>
      </c>
      <c r="B6350" t="s">
        <v>1016</v>
      </c>
      <c r="C6350">
        <v>0</v>
      </c>
      <c r="D6350" t="str">
        <f>IFERROR(IF(INDEX(HAMARA!I:I,MATCH(B6350,HAMARA!E:E,0))=0,"",INDEX(HAMARA!I:I,MATCH(B6350,HAMARA!E:E,0))),"")</f>
        <v/>
      </c>
    </row>
    <row r="6351" spans="1:4" x14ac:dyDescent="0.2">
      <c r="A6351">
        <v>15694</v>
      </c>
      <c r="B6351" t="s">
        <v>1017</v>
      </c>
      <c r="C6351">
        <v>0</v>
      </c>
      <c r="D6351" t="str">
        <f>IFERROR(IF(INDEX(HAMARA!I:I,MATCH(B6351,HAMARA!E:E,0))=0,"",INDEX(HAMARA!I:I,MATCH(B6351,HAMARA!E:E,0))),"")</f>
        <v/>
      </c>
    </row>
    <row r="6352" spans="1:4" x14ac:dyDescent="0.2">
      <c r="A6352">
        <v>15694</v>
      </c>
      <c r="B6352" t="s">
        <v>1018</v>
      </c>
      <c r="C6352">
        <v>0</v>
      </c>
      <c r="D6352" t="str">
        <f>IFERROR(IF(INDEX(HAMARA!I:I,MATCH(B6352,HAMARA!E:E,0))=0,"",INDEX(HAMARA!I:I,MATCH(B6352,HAMARA!E:E,0))),"")</f>
        <v/>
      </c>
    </row>
    <row r="6353" spans="1:4" x14ac:dyDescent="0.2">
      <c r="A6353">
        <v>15694</v>
      </c>
      <c r="B6353" t="s">
        <v>1019</v>
      </c>
      <c r="C6353">
        <v>0</v>
      </c>
      <c r="D6353" t="str">
        <f>IFERROR(IF(INDEX(HAMARA!I:I,MATCH(B6353,HAMARA!E:E,0))=0,"",INDEX(HAMARA!I:I,MATCH(B6353,HAMARA!E:E,0))),"")</f>
        <v/>
      </c>
    </row>
    <row r="6354" spans="1:4" x14ac:dyDescent="0.2">
      <c r="A6354">
        <v>15694</v>
      </c>
      <c r="B6354" t="s">
        <v>1020</v>
      </c>
      <c r="C6354">
        <v>0</v>
      </c>
      <c r="D6354" t="str">
        <f>IFERROR(IF(INDEX(HAMARA!I:I,MATCH(B6354,HAMARA!E:E,0))=0,"",INDEX(HAMARA!I:I,MATCH(B6354,HAMARA!E:E,0))),"")</f>
        <v/>
      </c>
    </row>
    <row r="6355" spans="1:4" x14ac:dyDescent="0.2">
      <c r="A6355">
        <v>15694</v>
      </c>
      <c r="B6355" t="s">
        <v>1021</v>
      </c>
      <c r="C6355">
        <v>0</v>
      </c>
      <c r="D6355" t="str">
        <f>IFERROR(IF(INDEX(HAMARA!I:I,MATCH(B6355,HAMARA!E:E,0))=0,"",INDEX(HAMARA!I:I,MATCH(B6355,HAMARA!E:E,0))),"")</f>
        <v/>
      </c>
    </row>
    <row r="6356" spans="1:4" x14ac:dyDescent="0.2">
      <c r="A6356">
        <v>15694</v>
      </c>
      <c r="B6356" t="s">
        <v>1022</v>
      </c>
      <c r="C6356">
        <v>0</v>
      </c>
      <c r="D6356" t="str">
        <f>IFERROR(IF(INDEX(HAMARA!I:I,MATCH(B6356,HAMARA!E:E,0))=0,"",INDEX(HAMARA!I:I,MATCH(B6356,HAMARA!E:E,0))),"")</f>
        <v/>
      </c>
    </row>
    <row r="6357" spans="1:4" x14ac:dyDescent="0.2">
      <c r="A6357">
        <v>15694</v>
      </c>
      <c r="B6357" t="s">
        <v>1023</v>
      </c>
      <c r="C6357">
        <v>0</v>
      </c>
      <c r="D6357" t="str">
        <f>IFERROR(IF(INDEX(HAMARA!I:I,MATCH(B6357,HAMARA!E:E,0))=0,"",INDEX(HAMARA!I:I,MATCH(B6357,HAMARA!E:E,0))),"")</f>
        <v/>
      </c>
    </row>
    <row r="6358" spans="1:4" x14ac:dyDescent="0.2">
      <c r="A6358">
        <v>15694</v>
      </c>
      <c r="B6358" t="s">
        <v>1024</v>
      </c>
      <c r="C6358">
        <v>0</v>
      </c>
      <c r="D6358" t="str">
        <f>IFERROR(IF(INDEX(HAMARA!I:I,MATCH(B6358,HAMARA!E:E,0))=0,"",INDEX(HAMARA!I:I,MATCH(B6358,HAMARA!E:E,0))),"")</f>
        <v/>
      </c>
    </row>
    <row r="6359" spans="1:4" x14ac:dyDescent="0.2">
      <c r="A6359">
        <v>15694</v>
      </c>
      <c r="B6359" t="s">
        <v>1025</v>
      </c>
      <c r="C6359">
        <v>0</v>
      </c>
      <c r="D6359" t="str">
        <f>IFERROR(IF(INDEX(HAMARA!I:I,MATCH(B6359,HAMARA!E:E,0))=0,"",INDEX(HAMARA!I:I,MATCH(B6359,HAMARA!E:E,0))),"")</f>
        <v/>
      </c>
    </row>
    <row r="6360" spans="1:4" x14ac:dyDescent="0.2">
      <c r="A6360">
        <v>15694</v>
      </c>
      <c r="B6360" t="s">
        <v>1026</v>
      </c>
      <c r="C6360">
        <v>0</v>
      </c>
      <c r="D6360" t="str">
        <f>IFERROR(IF(INDEX(HAMARA!I:I,MATCH(B6360,HAMARA!E:E,0))=0,"",INDEX(HAMARA!I:I,MATCH(B6360,HAMARA!E:E,0))),"")</f>
        <v/>
      </c>
    </row>
    <row r="6361" spans="1:4" x14ac:dyDescent="0.2">
      <c r="A6361">
        <v>15694</v>
      </c>
      <c r="B6361" t="s">
        <v>1027</v>
      </c>
      <c r="C6361">
        <v>0</v>
      </c>
      <c r="D6361" t="str">
        <f>IFERROR(IF(INDEX(HAMARA!I:I,MATCH(B6361,HAMARA!E:E,0))=0,"",INDEX(HAMARA!I:I,MATCH(B6361,HAMARA!E:E,0))),"")</f>
        <v/>
      </c>
    </row>
    <row r="6362" spans="1:4" x14ac:dyDescent="0.2">
      <c r="A6362">
        <v>15694</v>
      </c>
      <c r="B6362" t="s">
        <v>1028</v>
      </c>
      <c r="C6362">
        <v>0</v>
      </c>
      <c r="D6362" t="str">
        <f>IFERROR(IF(INDEX(HAMARA!I:I,MATCH(B6362,HAMARA!E:E,0))=0,"",INDEX(HAMARA!I:I,MATCH(B6362,HAMARA!E:E,0))),"")</f>
        <v/>
      </c>
    </row>
    <row r="6363" spans="1:4" x14ac:dyDescent="0.2">
      <c r="A6363">
        <v>15694</v>
      </c>
      <c r="B6363" t="s">
        <v>1029</v>
      </c>
      <c r="C6363">
        <v>0</v>
      </c>
      <c r="D6363" t="str">
        <f>IFERROR(IF(INDEX(HAMARA!I:I,MATCH(B6363,HAMARA!E:E,0))=0,"",INDEX(HAMARA!I:I,MATCH(B6363,HAMARA!E:E,0))),"")</f>
        <v/>
      </c>
    </row>
    <row r="6364" spans="1:4" x14ac:dyDescent="0.2">
      <c r="A6364">
        <v>15694</v>
      </c>
      <c r="B6364" t="s">
        <v>1030</v>
      </c>
      <c r="C6364">
        <v>0</v>
      </c>
      <c r="D6364" t="str">
        <f>IFERROR(IF(INDEX(HAMARA!I:I,MATCH(B6364,HAMARA!E:E,0))=0,"",INDEX(HAMARA!I:I,MATCH(B6364,HAMARA!E:E,0))),"")</f>
        <v/>
      </c>
    </row>
    <row r="6365" spans="1:4" x14ac:dyDescent="0.2">
      <c r="A6365">
        <v>15694</v>
      </c>
      <c r="B6365" t="s">
        <v>1031</v>
      </c>
      <c r="C6365">
        <v>0</v>
      </c>
      <c r="D6365" t="str">
        <f>IFERROR(IF(INDEX(HAMARA!I:I,MATCH(B6365,HAMARA!E:E,0))=0,"",INDEX(HAMARA!I:I,MATCH(B6365,HAMARA!E:E,0))),"")</f>
        <v/>
      </c>
    </row>
    <row r="6366" spans="1:4" x14ac:dyDescent="0.2">
      <c r="A6366">
        <v>15694</v>
      </c>
      <c r="B6366" t="s">
        <v>1032</v>
      </c>
      <c r="C6366">
        <v>0</v>
      </c>
      <c r="D6366" t="str">
        <f>IFERROR(IF(INDEX(HAMARA!I:I,MATCH(B6366,HAMARA!E:E,0))=0,"",INDEX(HAMARA!I:I,MATCH(B6366,HAMARA!E:E,0))),"")</f>
        <v/>
      </c>
    </row>
    <row r="6367" spans="1:4" x14ac:dyDescent="0.2">
      <c r="A6367">
        <v>15694</v>
      </c>
      <c r="B6367" t="s">
        <v>1033</v>
      </c>
      <c r="C6367">
        <v>0</v>
      </c>
      <c r="D6367" t="str">
        <f>IFERROR(IF(INDEX(HAMARA!I:I,MATCH(B6367,HAMARA!E:E,0))=0,"",INDEX(HAMARA!I:I,MATCH(B6367,HAMARA!E:E,0))),"")</f>
        <v/>
      </c>
    </row>
    <row r="6368" spans="1:4" x14ac:dyDescent="0.2">
      <c r="A6368">
        <v>15694</v>
      </c>
      <c r="B6368" t="s">
        <v>1034</v>
      </c>
      <c r="C6368">
        <v>0</v>
      </c>
      <c r="D6368" t="str">
        <f>IFERROR(IF(INDEX(HAMARA!I:I,MATCH(B6368,HAMARA!E:E,0))=0,"",INDEX(HAMARA!I:I,MATCH(B6368,HAMARA!E:E,0))),"")</f>
        <v/>
      </c>
    </row>
    <row r="6369" spans="1:4" x14ac:dyDescent="0.2">
      <c r="A6369">
        <v>15694</v>
      </c>
      <c r="B6369" t="s">
        <v>1035</v>
      </c>
      <c r="C6369">
        <v>0</v>
      </c>
      <c r="D6369" t="str">
        <f>IFERROR(IF(INDEX(HAMARA!I:I,MATCH(B6369,HAMARA!E:E,0))=0,"",INDEX(HAMARA!I:I,MATCH(B6369,HAMARA!E:E,0))),"")</f>
        <v/>
      </c>
    </row>
    <row r="6370" spans="1:4" x14ac:dyDescent="0.2">
      <c r="A6370">
        <v>15694</v>
      </c>
      <c r="B6370" t="s">
        <v>1036</v>
      </c>
      <c r="C6370">
        <v>0</v>
      </c>
      <c r="D6370" t="str">
        <f>IFERROR(IF(INDEX(HAMARA!I:I,MATCH(B6370,HAMARA!E:E,0))=0,"",INDEX(HAMARA!I:I,MATCH(B6370,HAMARA!E:E,0))),"")</f>
        <v/>
      </c>
    </row>
    <row r="6371" spans="1:4" x14ac:dyDescent="0.2">
      <c r="A6371">
        <v>15694</v>
      </c>
      <c r="B6371" t="s">
        <v>1037</v>
      </c>
      <c r="C6371">
        <v>0</v>
      </c>
      <c r="D6371" t="str">
        <f>IFERROR(IF(INDEX(HAMARA!I:I,MATCH(B6371,HAMARA!E:E,0))=0,"",INDEX(HAMARA!I:I,MATCH(B6371,HAMARA!E:E,0))),"")</f>
        <v/>
      </c>
    </row>
    <row r="6372" spans="1:4" x14ac:dyDescent="0.2">
      <c r="A6372">
        <v>15694</v>
      </c>
      <c r="B6372" t="s">
        <v>1038</v>
      </c>
      <c r="C6372">
        <v>0</v>
      </c>
      <c r="D6372" t="str">
        <f>IFERROR(IF(INDEX(HAMARA!I:I,MATCH(B6372,HAMARA!E:E,0))=0,"",INDEX(HAMARA!I:I,MATCH(B6372,HAMARA!E:E,0))),"")</f>
        <v/>
      </c>
    </row>
    <row r="6373" spans="1:4" x14ac:dyDescent="0.2">
      <c r="A6373">
        <v>15694</v>
      </c>
      <c r="B6373" t="s">
        <v>1039</v>
      </c>
      <c r="C6373">
        <v>0</v>
      </c>
      <c r="D6373" t="str">
        <f>IFERROR(IF(INDEX(HAMARA!I:I,MATCH(B6373,HAMARA!E:E,0))=0,"",INDEX(HAMARA!I:I,MATCH(B6373,HAMARA!E:E,0))),"")</f>
        <v/>
      </c>
    </row>
    <row r="6374" spans="1:4" x14ac:dyDescent="0.2">
      <c r="A6374">
        <v>15694</v>
      </c>
      <c r="B6374" t="s">
        <v>1040</v>
      </c>
      <c r="C6374">
        <v>0</v>
      </c>
      <c r="D6374" t="str">
        <f>IFERROR(IF(INDEX(HAMARA!I:I,MATCH(B6374,HAMARA!E:E,0))=0,"",INDEX(HAMARA!I:I,MATCH(B6374,HAMARA!E:E,0))),"")</f>
        <v/>
      </c>
    </row>
    <row r="6375" spans="1:4" x14ac:dyDescent="0.2">
      <c r="A6375">
        <v>15694</v>
      </c>
      <c r="B6375" t="s">
        <v>1041</v>
      </c>
      <c r="C6375">
        <v>0</v>
      </c>
      <c r="D6375" t="str">
        <f>IFERROR(IF(INDEX(HAMARA!I:I,MATCH(B6375,HAMARA!E:E,0))=0,"",INDEX(HAMARA!I:I,MATCH(B6375,HAMARA!E:E,0))),"")</f>
        <v/>
      </c>
    </row>
    <row r="6376" spans="1:4" x14ac:dyDescent="0.2">
      <c r="A6376">
        <v>15694</v>
      </c>
      <c r="B6376" t="s">
        <v>1042</v>
      </c>
      <c r="C6376">
        <v>0</v>
      </c>
      <c r="D6376" t="str">
        <f>IFERROR(IF(INDEX(HAMARA!I:I,MATCH(B6376,HAMARA!E:E,0))=0,"",INDEX(HAMARA!I:I,MATCH(B6376,HAMARA!E:E,0))),"")</f>
        <v/>
      </c>
    </row>
    <row r="6377" spans="1:4" x14ac:dyDescent="0.2">
      <c r="A6377">
        <v>15694</v>
      </c>
      <c r="B6377" t="s">
        <v>1043</v>
      </c>
      <c r="C6377">
        <v>0</v>
      </c>
      <c r="D6377" t="str">
        <f>IFERROR(IF(INDEX(HAMARA!I:I,MATCH(B6377,HAMARA!E:E,0))=0,"",INDEX(HAMARA!I:I,MATCH(B6377,HAMARA!E:E,0))),"")</f>
        <v/>
      </c>
    </row>
    <row r="6378" spans="1:4" x14ac:dyDescent="0.2">
      <c r="A6378">
        <v>15694</v>
      </c>
      <c r="B6378" t="s">
        <v>1044</v>
      </c>
      <c r="C6378">
        <v>0</v>
      </c>
      <c r="D6378" t="str">
        <f>IFERROR(IF(INDEX(HAMARA!I:I,MATCH(B6378,HAMARA!E:E,0))=0,"",INDEX(HAMARA!I:I,MATCH(B6378,HAMARA!E:E,0))),"")</f>
        <v/>
      </c>
    </row>
    <row r="6379" spans="1:4" x14ac:dyDescent="0.2">
      <c r="A6379">
        <v>15694</v>
      </c>
      <c r="B6379" t="s">
        <v>1045</v>
      </c>
      <c r="C6379">
        <v>0</v>
      </c>
      <c r="D6379" t="str">
        <f>IFERROR(IF(INDEX(HAMARA!I:I,MATCH(B6379,HAMARA!E:E,0))=0,"",INDEX(HAMARA!I:I,MATCH(B6379,HAMARA!E:E,0))),"")</f>
        <v/>
      </c>
    </row>
    <row r="6380" spans="1:4" x14ac:dyDescent="0.2">
      <c r="A6380">
        <v>15694</v>
      </c>
      <c r="B6380" t="s">
        <v>1046</v>
      </c>
      <c r="C6380">
        <v>0</v>
      </c>
      <c r="D6380" t="str">
        <f>IFERROR(IF(INDEX(HAMARA!I:I,MATCH(B6380,HAMARA!E:E,0))=0,"",INDEX(HAMARA!I:I,MATCH(B6380,HAMARA!E:E,0))),"")</f>
        <v/>
      </c>
    </row>
    <row r="6381" spans="1:4" x14ac:dyDescent="0.2">
      <c r="A6381">
        <v>15694</v>
      </c>
      <c r="B6381" t="s">
        <v>1047</v>
      </c>
      <c r="C6381">
        <v>0</v>
      </c>
      <c r="D6381" t="str">
        <f>IFERROR(IF(INDEX(HAMARA!I:I,MATCH(B6381,HAMARA!E:E,0))=0,"",INDEX(HAMARA!I:I,MATCH(B6381,HAMARA!E:E,0))),"")</f>
        <v/>
      </c>
    </row>
    <row r="6382" spans="1:4" x14ac:dyDescent="0.2">
      <c r="A6382">
        <v>15694</v>
      </c>
      <c r="B6382" t="s">
        <v>1048</v>
      </c>
      <c r="C6382">
        <v>0</v>
      </c>
      <c r="D6382" t="str">
        <f>IFERROR(IF(INDEX(HAMARA!I:I,MATCH(B6382,HAMARA!E:E,0))=0,"",INDEX(HAMARA!I:I,MATCH(B6382,HAMARA!E:E,0))),"")</f>
        <v/>
      </c>
    </row>
    <row r="6383" spans="1:4" x14ac:dyDescent="0.2">
      <c r="A6383">
        <v>15694</v>
      </c>
      <c r="B6383" t="s">
        <v>1049</v>
      </c>
      <c r="C6383">
        <v>0</v>
      </c>
      <c r="D6383" t="str">
        <f>IFERROR(IF(INDEX(HAMARA!I:I,MATCH(B6383,HAMARA!E:E,0))=0,"",INDEX(HAMARA!I:I,MATCH(B6383,HAMARA!E:E,0))),"")</f>
        <v/>
      </c>
    </row>
    <row r="6384" spans="1:4" x14ac:dyDescent="0.2">
      <c r="A6384">
        <v>15694</v>
      </c>
      <c r="B6384" t="s">
        <v>1050</v>
      </c>
      <c r="C6384">
        <v>0</v>
      </c>
      <c r="D6384" t="str">
        <f>IFERROR(IF(INDEX(HAMARA!I:I,MATCH(B6384,HAMARA!E:E,0))=0,"",INDEX(HAMARA!I:I,MATCH(B6384,HAMARA!E:E,0))),"")</f>
        <v/>
      </c>
    </row>
    <row r="6385" spans="1:4" x14ac:dyDescent="0.2">
      <c r="A6385">
        <v>15694</v>
      </c>
      <c r="B6385" t="s">
        <v>1051</v>
      </c>
      <c r="C6385">
        <v>0</v>
      </c>
      <c r="D6385" t="str">
        <f>IFERROR(IF(INDEX(HAMARA!I:I,MATCH(B6385,HAMARA!E:E,0))=0,"",INDEX(HAMARA!I:I,MATCH(B6385,HAMARA!E:E,0))),"")</f>
        <v/>
      </c>
    </row>
    <row r="6386" spans="1:4" x14ac:dyDescent="0.2">
      <c r="A6386">
        <v>15694</v>
      </c>
      <c r="B6386" t="s">
        <v>1052</v>
      </c>
      <c r="C6386">
        <v>0</v>
      </c>
      <c r="D6386" t="str">
        <f>IFERROR(IF(INDEX(HAMARA!I:I,MATCH(B6386,HAMARA!E:E,0))=0,"",INDEX(HAMARA!I:I,MATCH(B6386,HAMARA!E:E,0))),"")</f>
        <v/>
      </c>
    </row>
    <row r="6387" spans="1:4" x14ac:dyDescent="0.2">
      <c r="A6387">
        <v>15694</v>
      </c>
      <c r="B6387" t="s">
        <v>1053</v>
      </c>
      <c r="C6387">
        <v>0</v>
      </c>
      <c r="D6387" t="str">
        <f>IFERROR(IF(INDEX(HAMARA!I:I,MATCH(B6387,HAMARA!E:E,0))=0,"",INDEX(HAMARA!I:I,MATCH(B6387,HAMARA!E:E,0))),"")</f>
        <v/>
      </c>
    </row>
    <row r="6388" spans="1:4" x14ac:dyDescent="0.2">
      <c r="A6388">
        <v>15694</v>
      </c>
      <c r="B6388" t="s">
        <v>1054</v>
      </c>
      <c r="C6388">
        <v>0</v>
      </c>
      <c r="D6388" t="str">
        <f>IFERROR(IF(INDEX(HAMARA!I:I,MATCH(B6388,HAMARA!E:E,0))=0,"",INDEX(HAMARA!I:I,MATCH(B6388,HAMARA!E:E,0))),"")</f>
        <v/>
      </c>
    </row>
    <row r="6389" spans="1:4" x14ac:dyDescent="0.2">
      <c r="A6389">
        <v>15694</v>
      </c>
      <c r="B6389" t="s">
        <v>1055</v>
      </c>
      <c r="C6389">
        <v>0</v>
      </c>
      <c r="D6389" t="str">
        <f>IFERROR(IF(INDEX(HAMARA!I:I,MATCH(B6389,HAMARA!E:E,0))=0,"",INDEX(HAMARA!I:I,MATCH(B6389,HAMARA!E:E,0))),"")</f>
        <v/>
      </c>
    </row>
    <row r="6390" spans="1:4" x14ac:dyDescent="0.2">
      <c r="A6390">
        <v>15694</v>
      </c>
      <c r="B6390" t="s">
        <v>1056</v>
      </c>
      <c r="C6390">
        <v>0</v>
      </c>
      <c r="D6390" t="str">
        <f>IFERROR(IF(INDEX(HAMARA!I:I,MATCH(B6390,HAMARA!E:E,0))=0,"",INDEX(HAMARA!I:I,MATCH(B6390,HAMARA!E:E,0))),"")</f>
        <v/>
      </c>
    </row>
    <row r="6391" spans="1:4" x14ac:dyDescent="0.2">
      <c r="A6391">
        <v>15694</v>
      </c>
      <c r="B6391" t="s">
        <v>1057</v>
      </c>
      <c r="C6391">
        <v>0</v>
      </c>
      <c r="D6391" t="str">
        <f>IFERROR(IF(INDEX(HAMARA!I:I,MATCH(B6391,HAMARA!E:E,0))=0,"",INDEX(HAMARA!I:I,MATCH(B6391,HAMARA!E:E,0))),"")</f>
        <v/>
      </c>
    </row>
    <row r="6392" spans="1:4" x14ac:dyDescent="0.2">
      <c r="A6392">
        <v>15694</v>
      </c>
      <c r="B6392" t="s">
        <v>1058</v>
      </c>
      <c r="C6392">
        <v>0</v>
      </c>
      <c r="D6392" t="str">
        <f>IFERROR(IF(INDEX(HAMARA!I:I,MATCH(B6392,HAMARA!E:E,0))=0,"",INDEX(HAMARA!I:I,MATCH(B6392,HAMARA!E:E,0))),"")</f>
        <v/>
      </c>
    </row>
    <row r="6393" spans="1:4" x14ac:dyDescent="0.2">
      <c r="A6393">
        <v>15694</v>
      </c>
      <c r="B6393" t="s">
        <v>1059</v>
      </c>
      <c r="C6393">
        <v>0</v>
      </c>
      <c r="D6393" t="str">
        <f>IFERROR(IF(INDEX(HAMARA!I:I,MATCH(B6393,HAMARA!E:E,0))=0,"",INDEX(HAMARA!I:I,MATCH(B6393,HAMARA!E:E,0))),"")</f>
        <v/>
      </c>
    </row>
    <row r="6394" spans="1:4" x14ac:dyDescent="0.2">
      <c r="A6394">
        <v>15694</v>
      </c>
      <c r="B6394" t="s">
        <v>1060</v>
      </c>
      <c r="C6394">
        <v>0</v>
      </c>
      <c r="D6394" t="str">
        <f>IFERROR(IF(INDEX(HAMARA!I:I,MATCH(B6394,HAMARA!E:E,0))=0,"",INDEX(HAMARA!I:I,MATCH(B6394,HAMARA!E:E,0))),"")</f>
        <v/>
      </c>
    </row>
    <row r="6395" spans="1:4" x14ac:dyDescent="0.2">
      <c r="A6395">
        <v>15694</v>
      </c>
      <c r="B6395" t="s">
        <v>1061</v>
      </c>
      <c r="C6395">
        <v>0</v>
      </c>
      <c r="D6395" t="str">
        <f>IFERROR(IF(INDEX(HAMARA!I:I,MATCH(B6395,HAMARA!E:E,0))=0,"",INDEX(HAMARA!I:I,MATCH(B6395,HAMARA!E:E,0))),"")</f>
        <v/>
      </c>
    </row>
    <row r="6396" spans="1:4" x14ac:dyDescent="0.2">
      <c r="A6396">
        <v>15694</v>
      </c>
      <c r="B6396" t="s">
        <v>1062</v>
      </c>
      <c r="C6396">
        <v>0</v>
      </c>
      <c r="D6396" t="str">
        <f>IFERROR(IF(INDEX(HAMARA!I:I,MATCH(B6396,HAMARA!E:E,0))=0,"",INDEX(HAMARA!I:I,MATCH(B6396,HAMARA!E:E,0))),"")</f>
        <v/>
      </c>
    </row>
    <row r="6397" spans="1:4" x14ac:dyDescent="0.2">
      <c r="A6397">
        <v>15694</v>
      </c>
      <c r="B6397" t="s">
        <v>1063</v>
      </c>
      <c r="C6397">
        <v>0</v>
      </c>
      <c r="D6397" t="str">
        <f>IFERROR(IF(INDEX(HAMARA!I:I,MATCH(B6397,HAMARA!E:E,0))=0,"",INDEX(HAMARA!I:I,MATCH(B6397,HAMARA!E:E,0))),"")</f>
        <v/>
      </c>
    </row>
    <row r="6398" spans="1:4" x14ac:dyDescent="0.2">
      <c r="A6398">
        <v>15694</v>
      </c>
      <c r="B6398" t="s">
        <v>1064</v>
      </c>
      <c r="C6398">
        <v>0</v>
      </c>
      <c r="D6398" t="str">
        <f>IFERROR(IF(INDEX(HAMARA!I:I,MATCH(B6398,HAMARA!E:E,0))=0,"",INDEX(HAMARA!I:I,MATCH(B6398,HAMARA!E:E,0))),"")</f>
        <v/>
      </c>
    </row>
    <row r="6399" spans="1:4" x14ac:dyDescent="0.2">
      <c r="A6399">
        <v>15694</v>
      </c>
      <c r="B6399" t="s">
        <v>1065</v>
      </c>
      <c r="C6399">
        <v>0</v>
      </c>
      <c r="D6399" t="str">
        <f>IFERROR(IF(INDEX(HAMARA!I:I,MATCH(B6399,HAMARA!E:E,0))=0,"",INDEX(HAMARA!I:I,MATCH(B6399,HAMARA!E:E,0))),"")</f>
        <v/>
      </c>
    </row>
    <row r="6400" spans="1:4" x14ac:dyDescent="0.2">
      <c r="A6400">
        <v>15694</v>
      </c>
      <c r="B6400" t="s">
        <v>1066</v>
      </c>
      <c r="C6400">
        <v>0</v>
      </c>
      <c r="D6400" t="str">
        <f>IFERROR(IF(INDEX(HAMARA!I:I,MATCH(B6400,HAMARA!E:E,0))=0,"",INDEX(HAMARA!I:I,MATCH(B6400,HAMARA!E:E,0))),"")</f>
        <v/>
      </c>
    </row>
    <row r="6401" spans="1:4" x14ac:dyDescent="0.2">
      <c r="A6401">
        <v>15694</v>
      </c>
      <c r="B6401" t="s">
        <v>1067</v>
      </c>
      <c r="C6401">
        <v>0</v>
      </c>
      <c r="D6401" t="str">
        <f>IFERROR(IF(INDEX(HAMARA!I:I,MATCH(B6401,HAMARA!E:E,0))=0,"",INDEX(HAMARA!I:I,MATCH(B6401,HAMARA!E:E,0))),"")</f>
        <v/>
      </c>
    </row>
    <row r="6402" spans="1:4" x14ac:dyDescent="0.2">
      <c r="A6402">
        <v>15694</v>
      </c>
      <c r="B6402" t="s">
        <v>1068</v>
      </c>
      <c r="C6402">
        <v>0</v>
      </c>
      <c r="D6402" t="str">
        <f>IFERROR(IF(INDEX(HAMARA!I:I,MATCH(B6402,HAMARA!E:E,0))=0,"",INDEX(HAMARA!I:I,MATCH(B6402,HAMARA!E:E,0))),"")</f>
        <v/>
      </c>
    </row>
    <row r="6403" spans="1:4" x14ac:dyDescent="0.2">
      <c r="A6403">
        <v>15694</v>
      </c>
      <c r="B6403" t="s">
        <v>1069</v>
      </c>
      <c r="C6403">
        <v>0</v>
      </c>
      <c r="D6403" t="str">
        <f>IFERROR(IF(INDEX(HAMARA!I:I,MATCH(B6403,HAMARA!E:E,0))=0,"",INDEX(HAMARA!I:I,MATCH(B6403,HAMARA!E:E,0))),"")</f>
        <v/>
      </c>
    </row>
    <row r="6404" spans="1:4" x14ac:dyDescent="0.2">
      <c r="A6404">
        <v>15694</v>
      </c>
      <c r="B6404" t="s">
        <v>1070</v>
      </c>
      <c r="C6404">
        <v>0</v>
      </c>
      <c r="D6404" t="str">
        <f>IFERROR(IF(INDEX(HAMARA!I:I,MATCH(B6404,HAMARA!E:E,0))=0,"",INDEX(HAMARA!I:I,MATCH(B6404,HAMARA!E:E,0))),"")</f>
        <v/>
      </c>
    </row>
    <row r="6405" spans="1:4" x14ac:dyDescent="0.2">
      <c r="A6405">
        <v>15694</v>
      </c>
      <c r="B6405" t="s">
        <v>1071</v>
      </c>
      <c r="C6405">
        <v>0</v>
      </c>
      <c r="D6405" t="str">
        <f>IFERROR(IF(INDEX(HAMARA!I:I,MATCH(B6405,HAMARA!E:E,0))=0,"",INDEX(HAMARA!I:I,MATCH(B6405,HAMARA!E:E,0))),"")</f>
        <v/>
      </c>
    </row>
    <row r="6406" spans="1:4" x14ac:dyDescent="0.2">
      <c r="A6406">
        <v>15694</v>
      </c>
      <c r="B6406" t="s">
        <v>1072</v>
      </c>
      <c r="C6406">
        <v>0</v>
      </c>
      <c r="D6406" t="str">
        <f>IFERROR(IF(INDEX(HAMARA!I:I,MATCH(B6406,HAMARA!E:E,0))=0,"",INDEX(HAMARA!I:I,MATCH(B6406,HAMARA!E:E,0))),"")</f>
        <v/>
      </c>
    </row>
    <row r="6407" spans="1:4" x14ac:dyDescent="0.2">
      <c r="A6407">
        <v>15694</v>
      </c>
      <c r="B6407" t="s">
        <v>1073</v>
      </c>
      <c r="C6407">
        <v>0</v>
      </c>
      <c r="D6407" t="str">
        <f>IFERROR(IF(INDEX(HAMARA!I:I,MATCH(B6407,HAMARA!E:E,0))=0,"",INDEX(HAMARA!I:I,MATCH(B6407,HAMARA!E:E,0))),"")</f>
        <v/>
      </c>
    </row>
    <row r="6408" spans="1:4" x14ac:dyDescent="0.2">
      <c r="A6408">
        <v>15694</v>
      </c>
      <c r="B6408" t="s">
        <v>1074</v>
      </c>
      <c r="C6408">
        <v>0</v>
      </c>
      <c r="D6408" t="str">
        <f>IFERROR(IF(INDEX(HAMARA!I:I,MATCH(B6408,HAMARA!E:E,0))=0,"",INDEX(HAMARA!I:I,MATCH(B6408,HAMARA!E:E,0))),"")</f>
        <v/>
      </c>
    </row>
    <row r="6409" spans="1:4" x14ac:dyDescent="0.2">
      <c r="A6409">
        <v>15694</v>
      </c>
      <c r="B6409" t="s">
        <v>1075</v>
      </c>
      <c r="C6409">
        <v>0</v>
      </c>
      <c r="D6409" t="str">
        <f>IFERROR(IF(INDEX(HAMARA!I:I,MATCH(B6409,HAMARA!E:E,0))=0,"",INDEX(HAMARA!I:I,MATCH(B6409,HAMARA!E:E,0))),"")</f>
        <v/>
      </c>
    </row>
    <row r="6410" spans="1:4" x14ac:dyDescent="0.2">
      <c r="A6410">
        <v>15694</v>
      </c>
      <c r="B6410" t="s">
        <v>1076</v>
      </c>
      <c r="C6410">
        <v>0</v>
      </c>
      <c r="D6410" t="str">
        <f>IFERROR(IF(INDEX(HAMARA!I:I,MATCH(B6410,HAMARA!E:E,0))=0,"",INDEX(HAMARA!I:I,MATCH(B6410,HAMARA!E:E,0))),"")</f>
        <v/>
      </c>
    </row>
    <row r="6411" spans="1:4" x14ac:dyDescent="0.2">
      <c r="A6411">
        <v>15694</v>
      </c>
      <c r="B6411" t="s">
        <v>1077</v>
      </c>
      <c r="C6411">
        <v>0</v>
      </c>
      <c r="D6411" t="str">
        <f>IFERROR(IF(INDEX(HAMARA!I:I,MATCH(B6411,HAMARA!E:E,0))=0,"",INDEX(HAMARA!I:I,MATCH(B6411,HAMARA!E:E,0))),"")</f>
        <v/>
      </c>
    </row>
    <row r="6412" spans="1:4" x14ac:dyDescent="0.2">
      <c r="A6412">
        <v>15694</v>
      </c>
      <c r="B6412" t="s">
        <v>1078</v>
      </c>
      <c r="C6412">
        <v>0</v>
      </c>
      <c r="D6412" t="str">
        <f>IFERROR(IF(INDEX(HAMARA!I:I,MATCH(B6412,HAMARA!E:E,0))=0,"",INDEX(HAMARA!I:I,MATCH(B6412,HAMARA!E:E,0))),"")</f>
        <v/>
      </c>
    </row>
    <row r="6413" spans="1:4" x14ac:dyDescent="0.2">
      <c r="A6413">
        <v>15694</v>
      </c>
      <c r="B6413" t="s">
        <v>1079</v>
      </c>
      <c r="C6413">
        <v>0</v>
      </c>
      <c r="D6413" t="str">
        <f>IFERROR(IF(INDEX(HAMARA!I:I,MATCH(B6413,HAMARA!E:E,0))=0,"",INDEX(HAMARA!I:I,MATCH(B6413,HAMARA!E:E,0))),"")</f>
        <v/>
      </c>
    </row>
    <row r="6414" spans="1:4" x14ac:dyDescent="0.2">
      <c r="A6414">
        <v>15694</v>
      </c>
      <c r="B6414" t="s">
        <v>1080</v>
      </c>
      <c r="C6414">
        <v>0</v>
      </c>
      <c r="D6414" t="str">
        <f>IFERROR(IF(INDEX(HAMARA!I:I,MATCH(B6414,HAMARA!E:E,0))=0,"",INDEX(HAMARA!I:I,MATCH(B6414,HAMARA!E:E,0))),"")</f>
        <v/>
      </c>
    </row>
    <row r="6415" spans="1:4" x14ac:dyDescent="0.2">
      <c r="A6415">
        <v>15694</v>
      </c>
      <c r="B6415" t="s">
        <v>1081</v>
      </c>
      <c r="C6415">
        <v>0</v>
      </c>
      <c r="D6415" t="str">
        <f>IFERROR(IF(INDEX(HAMARA!I:I,MATCH(B6415,HAMARA!E:E,0))=0,"",INDEX(HAMARA!I:I,MATCH(B6415,HAMARA!E:E,0))),"")</f>
        <v/>
      </c>
    </row>
    <row r="6416" spans="1:4" x14ac:dyDescent="0.2">
      <c r="A6416">
        <v>15694</v>
      </c>
      <c r="B6416" t="s">
        <v>1082</v>
      </c>
      <c r="C6416">
        <v>0</v>
      </c>
      <c r="D6416" t="str">
        <f>IFERROR(IF(INDEX(HAMARA!I:I,MATCH(B6416,HAMARA!E:E,0))=0,"",INDEX(HAMARA!I:I,MATCH(B6416,HAMARA!E:E,0))),"")</f>
        <v/>
      </c>
    </row>
    <row r="6417" spans="1:4" x14ac:dyDescent="0.2">
      <c r="A6417">
        <v>15694</v>
      </c>
      <c r="B6417" t="s">
        <v>1083</v>
      </c>
      <c r="C6417">
        <v>0</v>
      </c>
      <c r="D6417" t="str">
        <f>IFERROR(IF(INDEX(HAMARA!I:I,MATCH(B6417,HAMARA!E:E,0))=0,"",INDEX(HAMARA!I:I,MATCH(B6417,HAMARA!E:E,0))),"")</f>
        <v/>
      </c>
    </row>
    <row r="6418" spans="1:4" x14ac:dyDescent="0.2">
      <c r="A6418">
        <v>15694</v>
      </c>
      <c r="B6418" t="s">
        <v>1084</v>
      </c>
      <c r="C6418">
        <v>0</v>
      </c>
      <c r="D6418" t="str">
        <f>IFERROR(IF(INDEX(HAMARA!I:I,MATCH(B6418,HAMARA!E:E,0))=0,"",INDEX(HAMARA!I:I,MATCH(B6418,HAMARA!E:E,0))),"")</f>
        <v/>
      </c>
    </row>
    <row r="6419" spans="1:4" x14ac:dyDescent="0.2">
      <c r="A6419">
        <v>15694</v>
      </c>
      <c r="B6419" t="s">
        <v>1085</v>
      </c>
      <c r="C6419">
        <v>0</v>
      </c>
      <c r="D6419" t="str">
        <f>IFERROR(IF(INDEX(HAMARA!I:I,MATCH(B6419,HAMARA!E:E,0))=0,"",INDEX(HAMARA!I:I,MATCH(B6419,HAMARA!E:E,0))),"")</f>
        <v/>
      </c>
    </row>
    <row r="6420" spans="1:4" x14ac:dyDescent="0.2">
      <c r="A6420">
        <v>15694</v>
      </c>
      <c r="B6420" t="s">
        <v>1086</v>
      </c>
      <c r="C6420">
        <v>0</v>
      </c>
      <c r="D6420" t="str">
        <f>IFERROR(IF(INDEX(HAMARA!I:I,MATCH(B6420,HAMARA!E:E,0))=0,"",INDEX(HAMARA!I:I,MATCH(B6420,HAMARA!E:E,0))),"")</f>
        <v/>
      </c>
    </row>
    <row r="6421" spans="1:4" x14ac:dyDescent="0.2">
      <c r="A6421">
        <v>15694</v>
      </c>
      <c r="B6421" t="s">
        <v>1087</v>
      </c>
      <c r="C6421">
        <v>0</v>
      </c>
      <c r="D6421" t="str">
        <f>IFERROR(IF(INDEX(HAMARA!I:I,MATCH(B6421,HAMARA!E:E,0))=0,"",INDEX(HAMARA!I:I,MATCH(B6421,HAMARA!E:E,0))),"")</f>
        <v/>
      </c>
    </row>
    <row r="6422" spans="1:4" x14ac:dyDescent="0.2">
      <c r="A6422">
        <v>15694</v>
      </c>
      <c r="B6422" t="s">
        <v>1088</v>
      </c>
      <c r="C6422">
        <v>0</v>
      </c>
      <c r="D6422" t="str">
        <f>IFERROR(IF(INDEX(HAMARA!I:I,MATCH(B6422,HAMARA!E:E,0))=0,"",INDEX(HAMARA!I:I,MATCH(B6422,HAMARA!E:E,0))),"")</f>
        <v/>
      </c>
    </row>
    <row r="6423" spans="1:4" x14ac:dyDescent="0.2">
      <c r="A6423">
        <v>15694</v>
      </c>
      <c r="B6423" t="s">
        <v>1089</v>
      </c>
      <c r="C6423">
        <v>0</v>
      </c>
      <c r="D6423" t="str">
        <f>IFERROR(IF(INDEX(HAMARA!I:I,MATCH(B6423,HAMARA!E:E,0))=0,"",INDEX(HAMARA!I:I,MATCH(B6423,HAMARA!E:E,0))),"")</f>
        <v/>
      </c>
    </row>
    <row r="6424" spans="1:4" x14ac:dyDescent="0.2">
      <c r="A6424">
        <v>15694</v>
      </c>
      <c r="B6424" t="s">
        <v>1090</v>
      </c>
      <c r="C6424">
        <v>0</v>
      </c>
      <c r="D6424" t="str">
        <f>IFERROR(IF(INDEX(HAMARA!I:I,MATCH(B6424,HAMARA!E:E,0))=0,"",INDEX(HAMARA!I:I,MATCH(B6424,HAMARA!E:E,0))),"")</f>
        <v/>
      </c>
    </row>
    <row r="6425" spans="1:4" x14ac:dyDescent="0.2">
      <c r="A6425">
        <v>15694</v>
      </c>
      <c r="B6425" t="s">
        <v>1091</v>
      </c>
      <c r="C6425">
        <v>0</v>
      </c>
      <c r="D6425" t="str">
        <f>IFERROR(IF(INDEX(HAMARA!I:I,MATCH(B6425,HAMARA!E:E,0))=0,"",INDEX(HAMARA!I:I,MATCH(B6425,HAMARA!E:E,0))),"")</f>
        <v/>
      </c>
    </row>
    <row r="6426" spans="1:4" x14ac:dyDescent="0.2">
      <c r="A6426">
        <v>15694</v>
      </c>
      <c r="B6426" t="s">
        <v>1092</v>
      </c>
      <c r="C6426">
        <v>0</v>
      </c>
      <c r="D6426" t="str">
        <f>IFERROR(IF(INDEX(HAMARA!I:I,MATCH(B6426,HAMARA!E:E,0))=0,"",INDEX(HAMARA!I:I,MATCH(B6426,HAMARA!E:E,0))),"")</f>
        <v/>
      </c>
    </row>
    <row r="6427" spans="1:4" x14ac:dyDescent="0.2">
      <c r="A6427">
        <v>15694</v>
      </c>
      <c r="B6427" t="s">
        <v>1093</v>
      </c>
      <c r="C6427">
        <v>0</v>
      </c>
      <c r="D6427" t="str">
        <f>IFERROR(IF(INDEX(HAMARA!I:I,MATCH(B6427,HAMARA!E:E,0))=0,"",INDEX(HAMARA!I:I,MATCH(B6427,HAMARA!E:E,0))),"")</f>
        <v/>
      </c>
    </row>
    <row r="6428" spans="1:4" x14ac:dyDescent="0.2">
      <c r="A6428">
        <v>15694</v>
      </c>
      <c r="B6428" t="s">
        <v>1094</v>
      </c>
      <c r="C6428">
        <v>0</v>
      </c>
      <c r="D6428" t="str">
        <f>IFERROR(IF(INDEX(HAMARA!I:I,MATCH(B6428,HAMARA!E:E,0))=0,"",INDEX(HAMARA!I:I,MATCH(B6428,HAMARA!E:E,0))),"")</f>
        <v/>
      </c>
    </row>
    <row r="6429" spans="1:4" x14ac:dyDescent="0.2">
      <c r="A6429">
        <v>15694</v>
      </c>
      <c r="B6429" t="s">
        <v>1095</v>
      </c>
      <c r="C6429">
        <v>0</v>
      </c>
      <c r="D6429" t="str">
        <f>IFERROR(IF(INDEX(HAMARA!I:I,MATCH(B6429,HAMARA!E:E,0))=0,"",INDEX(HAMARA!I:I,MATCH(B6429,HAMARA!E:E,0))),"")</f>
        <v/>
      </c>
    </row>
    <row r="6430" spans="1:4" x14ac:dyDescent="0.2">
      <c r="A6430">
        <v>15694</v>
      </c>
      <c r="B6430" t="s">
        <v>1096</v>
      </c>
      <c r="C6430">
        <v>0</v>
      </c>
      <c r="D6430" t="str">
        <f>IFERROR(IF(INDEX(HAMARA!I:I,MATCH(B6430,HAMARA!E:E,0))=0,"",INDEX(HAMARA!I:I,MATCH(B6430,HAMARA!E:E,0))),"")</f>
        <v/>
      </c>
    </row>
    <row r="6431" spans="1:4" x14ac:dyDescent="0.2">
      <c r="A6431">
        <v>15694</v>
      </c>
      <c r="B6431" t="s">
        <v>1097</v>
      </c>
      <c r="C6431">
        <v>0</v>
      </c>
      <c r="D6431" t="str">
        <f>IFERROR(IF(INDEX(HAMARA!I:I,MATCH(B6431,HAMARA!E:E,0))=0,"",INDEX(HAMARA!I:I,MATCH(B6431,HAMARA!E:E,0))),"")</f>
        <v/>
      </c>
    </row>
    <row r="6432" spans="1:4" x14ac:dyDescent="0.2">
      <c r="A6432">
        <v>15694</v>
      </c>
      <c r="B6432" t="s">
        <v>1098</v>
      </c>
      <c r="C6432">
        <v>0</v>
      </c>
      <c r="D6432" t="str">
        <f>IFERROR(IF(INDEX(HAMARA!I:I,MATCH(B6432,HAMARA!E:E,0))=0,"",INDEX(HAMARA!I:I,MATCH(B6432,HAMARA!E:E,0))),"")</f>
        <v/>
      </c>
    </row>
    <row r="6433" spans="1:4" x14ac:dyDescent="0.2">
      <c r="A6433">
        <v>15694</v>
      </c>
      <c r="B6433" t="s">
        <v>1099</v>
      </c>
      <c r="C6433">
        <v>0</v>
      </c>
      <c r="D6433" t="str">
        <f>IFERROR(IF(INDEX(HAMARA!I:I,MATCH(B6433,HAMARA!E:E,0))=0,"",INDEX(HAMARA!I:I,MATCH(B6433,HAMARA!E:E,0))),"")</f>
        <v/>
      </c>
    </row>
    <row r="6434" spans="1:4" x14ac:dyDescent="0.2">
      <c r="A6434">
        <v>15694</v>
      </c>
      <c r="B6434" t="s">
        <v>1100</v>
      </c>
      <c r="C6434">
        <v>0</v>
      </c>
      <c r="D6434" t="str">
        <f>IFERROR(IF(INDEX(HAMARA!I:I,MATCH(B6434,HAMARA!E:E,0))=0,"",INDEX(HAMARA!I:I,MATCH(B6434,HAMARA!E:E,0))),"")</f>
        <v/>
      </c>
    </row>
    <row r="6435" spans="1:4" x14ac:dyDescent="0.2">
      <c r="A6435">
        <v>15694</v>
      </c>
      <c r="B6435" t="s">
        <v>1101</v>
      </c>
      <c r="C6435">
        <v>0</v>
      </c>
      <c r="D6435" t="str">
        <f>IFERROR(IF(INDEX(HAMARA!I:I,MATCH(B6435,HAMARA!E:E,0))=0,"",INDEX(HAMARA!I:I,MATCH(B6435,HAMARA!E:E,0))),"")</f>
        <v/>
      </c>
    </row>
    <row r="6436" spans="1:4" x14ac:dyDescent="0.2">
      <c r="A6436">
        <v>15694</v>
      </c>
      <c r="B6436" t="s">
        <v>1102</v>
      </c>
      <c r="C6436">
        <v>0</v>
      </c>
      <c r="D6436" t="str">
        <f>IFERROR(IF(INDEX(HAMARA!I:I,MATCH(B6436,HAMARA!E:E,0))=0,"",INDEX(HAMARA!I:I,MATCH(B6436,HAMARA!E:E,0))),"")</f>
        <v/>
      </c>
    </row>
    <row r="6437" spans="1:4" x14ac:dyDescent="0.2">
      <c r="A6437">
        <v>15694</v>
      </c>
      <c r="B6437" t="s">
        <v>1103</v>
      </c>
      <c r="C6437">
        <v>0</v>
      </c>
      <c r="D6437" t="str">
        <f>IFERROR(IF(INDEX(HAMARA!I:I,MATCH(B6437,HAMARA!E:E,0))=0,"",INDEX(HAMARA!I:I,MATCH(B6437,HAMARA!E:E,0))),"")</f>
        <v/>
      </c>
    </row>
    <row r="6438" spans="1:4" x14ac:dyDescent="0.2">
      <c r="A6438">
        <v>15694</v>
      </c>
      <c r="B6438" t="s">
        <v>1104</v>
      </c>
      <c r="C6438">
        <v>0</v>
      </c>
      <c r="D6438" t="str">
        <f>IFERROR(IF(INDEX(HAMARA!I:I,MATCH(B6438,HAMARA!E:E,0))=0,"",INDEX(HAMARA!I:I,MATCH(B6438,HAMARA!E:E,0))),"")</f>
        <v/>
      </c>
    </row>
    <row r="6439" spans="1:4" x14ac:dyDescent="0.2">
      <c r="A6439">
        <v>15694</v>
      </c>
      <c r="B6439" t="s">
        <v>1105</v>
      </c>
      <c r="C6439">
        <v>0</v>
      </c>
      <c r="D6439" t="str">
        <f>IFERROR(IF(INDEX(HAMARA!I:I,MATCH(B6439,HAMARA!E:E,0))=0,"",INDEX(HAMARA!I:I,MATCH(B6439,HAMARA!E:E,0))),"")</f>
        <v/>
      </c>
    </row>
    <row r="6440" spans="1:4" x14ac:dyDescent="0.2">
      <c r="A6440">
        <v>15694</v>
      </c>
      <c r="B6440" t="s">
        <v>1106</v>
      </c>
      <c r="C6440">
        <v>0</v>
      </c>
      <c r="D6440" t="str">
        <f>IFERROR(IF(INDEX(HAMARA!I:I,MATCH(B6440,HAMARA!E:E,0))=0,"",INDEX(HAMARA!I:I,MATCH(B6440,HAMARA!E:E,0))),"")</f>
        <v/>
      </c>
    </row>
    <row r="6441" spans="1:4" x14ac:dyDescent="0.2">
      <c r="A6441">
        <v>15694</v>
      </c>
      <c r="B6441" t="s">
        <v>1107</v>
      </c>
      <c r="C6441">
        <v>0</v>
      </c>
      <c r="D6441" t="str">
        <f>IFERROR(IF(INDEX(HAMARA!I:I,MATCH(B6441,HAMARA!E:E,0))=0,"",INDEX(HAMARA!I:I,MATCH(B6441,HAMARA!E:E,0))),"")</f>
        <v/>
      </c>
    </row>
    <row r="6442" spans="1:4" x14ac:dyDescent="0.2">
      <c r="A6442">
        <v>15694</v>
      </c>
      <c r="B6442" t="s">
        <v>1108</v>
      </c>
      <c r="C6442">
        <v>0</v>
      </c>
      <c r="D6442" t="str">
        <f>IFERROR(IF(INDEX(HAMARA!I:I,MATCH(B6442,HAMARA!E:E,0))=0,"",INDEX(HAMARA!I:I,MATCH(B6442,HAMARA!E:E,0))),"")</f>
        <v/>
      </c>
    </row>
    <row r="6443" spans="1:4" x14ac:dyDescent="0.2">
      <c r="A6443">
        <v>15694</v>
      </c>
      <c r="B6443" t="s">
        <v>1109</v>
      </c>
      <c r="C6443">
        <v>0</v>
      </c>
      <c r="D6443" t="str">
        <f>IFERROR(IF(INDEX(HAMARA!I:I,MATCH(B6443,HAMARA!E:E,0))=0,"",INDEX(HAMARA!I:I,MATCH(B6443,HAMARA!E:E,0))),"")</f>
        <v/>
      </c>
    </row>
    <row r="6444" spans="1:4" x14ac:dyDescent="0.2">
      <c r="A6444">
        <v>15694</v>
      </c>
      <c r="B6444" t="s">
        <v>1110</v>
      </c>
      <c r="C6444">
        <v>0</v>
      </c>
      <c r="D6444" t="str">
        <f>IFERROR(IF(INDEX(HAMARA!I:I,MATCH(B6444,HAMARA!E:E,0))=0,"",INDEX(HAMARA!I:I,MATCH(B6444,HAMARA!E:E,0))),"")</f>
        <v/>
      </c>
    </row>
    <row r="6445" spans="1:4" x14ac:dyDescent="0.2">
      <c r="A6445">
        <v>15694</v>
      </c>
      <c r="B6445" t="s">
        <v>1111</v>
      </c>
      <c r="C6445">
        <v>0</v>
      </c>
      <c r="D6445" t="str">
        <f>IFERROR(IF(INDEX(HAMARA!I:I,MATCH(B6445,HAMARA!E:E,0))=0,"",INDEX(HAMARA!I:I,MATCH(B6445,HAMARA!E:E,0))),"")</f>
        <v/>
      </c>
    </row>
    <row r="6446" spans="1:4" x14ac:dyDescent="0.2">
      <c r="A6446">
        <v>15694</v>
      </c>
      <c r="B6446" t="s">
        <v>1112</v>
      </c>
      <c r="C6446">
        <v>0</v>
      </c>
      <c r="D6446" t="str">
        <f>IFERROR(IF(INDEX(HAMARA!I:I,MATCH(B6446,HAMARA!E:E,0))=0,"",INDEX(HAMARA!I:I,MATCH(B6446,HAMARA!E:E,0))),"")</f>
        <v/>
      </c>
    </row>
    <row r="6447" spans="1:4" x14ac:dyDescent="0.2">
      <c r="A6447">
        <v>15694</v>
      </c>
      <c r="B6447" t="s">
        <v>1113</v>
      </c>
      <c r="C6447">
        <v>0</v>
      </c>
      <c r="D6447" t="str">
        <f>IFERROR(IF(INDEX(HAMARA!I:I,MATCH(B6447,HAMARA!E:E,0))=0,"",INDEX(HAMARA!I:I,MATCH(B6447,HAMARA!E:E,0))),"")</f>
        <v/>
      </c>
    </row>
    <row r="6448" spans="1:4" x14ac:dyDescent="0.2">
      <c r="A6448">
        <v>15694</v>
      </c>
      <c r="B6448" t="s">
        <v>1114</v>
      </c>
      <c r="C6448">
        <v>0</v>
      </c>
      <c r="D6448" t="str">
        <f>IFERROR(IF(INDEX(HAMARA!I:I,MATCH(B6448,HAMARA!E:E,0))=0,"",INDEX(HAMARA!I:I,MATCH(B6448,HAMARA!E:E,0))),"")</f>
        <v/>
      </c>
    </row>
    <row r="6449" spans="1:4" x14ac:dyDescent="0.2">
      <c r="A6449">
        <v>15694</v>
      </c>
      <c r="B6449" t="s">
        <v>1115</v>
      </c>
      <c r="C6449">
        <v>459.04500000000002</v>
      </c>
      <c r="D6449" t="str">
        <f>IFERROR(IF(INDEX(HAMARA!I:I,MATCH(B6449,HAMARA!E:E,0))=0,"",INDEX(HAMARA!I:I,MATCH(B6449,HAMARA!E:E,0))),"")</f>
        <v/>
      </c>
    </row>
    <row r="6450" spans="1:4" x14ac:dyDescent="0.2">
      <c r="A6450">
        <v>15694</v>
      </c>
      <c r="B6450" t="s">
        <v>1116</v>
      </c>
      <c r="C6450">
        <v>0</v>
      </c>
      <c r="D6450" t="str">
        <f>IFERROR(IF(INDEX(HAMARA!I:I,MATCH(B6450,HAMARA!E:E,0))=0,"",INDEX(HAMARA!I:I,MATCH(B6450,HAMARA!E:E,0))),"")</f>
        <v/>
      </c>
    </row>
    <row r="6451" spans="1:4" x14ac:dyDescent="0.2">
      <c r="A6451">
        <v>15694</v>
      </c>
      <c r="B6451" t="s">
        <v>1117</v>
      </c>
      <c r="C6451">
        <v>0</v>
      </c>
      <c r="D6451" t="str">
        <f>IFERROR(IF(INDEX(HAMARA!I:I,MATCH(B6451,HAMARA!E:E,0))=0,"",INDEX(HAMARA!I:I,MATCH(B6451,HAMARA!E:E,0))),"")</f>
        <v/>
      </c>
    </row>
    <row r="6452" spans="1:4" x14ac:dyDescent="0.2">
      <c r="A6452">
        <v>15694</v>
      </c>
      <c r="B6452" t="s">
        <v>1118</v>
      </c>
      <c r="C6452">
        <v>0</v>
      </c>
      <c r="D6452" t="str">
        <f>IFERROR(IF(INDEX(HAMARA!I:I,MATCH(B6452,HAMARA!E:E,0))=0,"",INDEX(HAMARA!I:I,MATCH(B6452,HAMARA!E:E,0))),"")</f>
        <v/>
      </c>
    </row>
    <row r="6453" spans="1:4" x14ac:dyDescent="0.2">
      <c r="A6453">
        <v>15694</v>
      </c>
      <c r="B6453" t="s">
        <v>1119</v>
      </c>
      <c r="C6453">
        <v>0</v>
      </c>
      <c r="D6453" t="str">
        <f>IFERROR(IF(INDEX(HAMARA!I:I,MATCH(B6453,HAMARA!E:E,0))=0,"",INDEX(HAMARA!I:I,MATCH(B6453,HAMARA!E:E,0))),"")</f>
        <v/>
      </c>
    </row>
    <row r="6454" spans="1:4" x14ac:dyDescent="0.2">
      <c r="A6454">
        <v>15694</v>
      </c>
      <c r="B6454" t="s">
        <v>1120</v>
      </c>
      <c r="C6454">
        <v>36.969000000000001</v>
      </c>
      <c r="D6454" t="str">
        <f>IFERROR(IF(INDEX(HAMARA!I:I,MATCH(B6454,HAMARA!E:E,0))=0,"",INDEX(HAMARA!I:I,MATCH(B6454,HAMARA!E:E,0))),"")</f>
        <v/>
      </c>
    </row>
    <row r="6455" spans="1:4" x14ac:dyDescent="0.2">
      <c r="A6455">
        <v>15694</v>
      </c>
      <c r="B6455" t="s">
        <v>1121</v>
      </c>
      <c r="C6455">
        <v>0</v>
      </c>
      <c r="D6455" t="str">
        <f>IFERROR(IF(INDEX(HAMARA!I:I,MATCH(B6455,HAMARA!E:E,0))=0,"",INDEX(HAMARA!I:I,MATCH(B6455,HAMARA!E:E,0))),"")</f>
        <v/>
      </c>
    </row>
    <row r="6456" spans="1:4" x14ac:dyDescent="0.2">
      <c r="A6456">
        <v>15694</v>
      </c>
      <c r="B6456" t="s">
        <v>1122</v>
      </c>
      <c r="C6456">
        <v>0</v>
      </c>
      <c r="D6456" t="str">
        <f>IFERROR(IF(INDEX(HAMARA!I:I,MATCH(B6456,HAMARA!E:E,0))=0,"",INDEX(HAMARA!I:I,MATCH(B6456,HAMARA!E:E,0))),"")</f>
        <v/>
      </c>
    </row>
    <row r="6457" spans="1:4" x14ac:dyDescent="0.2">
      <c r="A6457">
        <v>15694</v>
      </c>
      <c r="B6457" t="s">
        <v>1123</v>
      </c>
      <c r="C6457">
        <v>0</v>
      </c>
      <c r="D6457" t="str">
        <f>IFERROR(IF(INDEX(HAMARA!I:I,MATCH(B6457,HAMARA!E:E,0))=0,"",INDEX(HAMARA!I:I,MATCH(B6457,HAMARA!E:E,0))),"")</f>
        <v/>
      </c>
    </row>
    <row r="6458" spans="1:4" x14ac:dyDescent="0.2">
      <c r="A6458">
        <v>15694</v>
      </c>
      <c r="B6458" t="s">
        <v>1124</v>
      </c>
      <c r="C6458">
        <v>0</v>
      </c>
      <c r="D6458" t="str">
        <f>IFERROR(IF(INDEX(HAMARA!I:I,MATCH(B6458,HAMARA!E:E,0))=0,"",INDEX(HAMARA!I:I,MATCH(B6458,HAMARA!E:E,0))),"")</f>
        <v/>
      </c>
    </row>
    <row r="6459" spans="1:4" x14ac:dyDescent="0.2">
      <c r="A6459">
        <v>15694</v>
      </c>
      <c r="B6459" t="s">
        <v>1125</v>
      </c>
      <c r="C6459">
        <v>0</v>
      </c>
      <c r="D6459" t="str">
        <f>IFERROR(IF(INDEX(HAMARA!I:I,MATCH(B6459,HAMARA!E:E,0))=0,"",INDEX(HAMARA!I:I,MATCH(B6459,HAMARA!E:E,0))),"")</f>
        <v/>
      </c>
    </row>
    <row r="6460" spans="1:4" x14ac:dyDescent="0.2">
      <c r="A6460">
        <v>15694</v>
      </c>
      <c r="B6460" t="s">
        <v>1126</v>
      </c>
      <c r="C6460">
        <v>0</v>
      </c>
      <c r="D6460" t="str">
        <f>IFERROR(IF(INDEX(HAMARA!I:I,MATCH(B6460,HAMARA!E:E,0))=0,"",INDEX(HAMARA!I:I,MATCH(B6460,HAMARA!E:E,0))),"")</f>
        <v/>
      </c>
    </row>
    <row r="6461" spans="1:4" x14ac:dyDescent="0.2">
      <c r="A6461">
        <v>15694</v>
      </c>
      <c r="B6461" t="s">
        <v>1127</v>
      </c>
      <c r="C6461">
        <v>0</v>
      </c>
      <c r="D6461" t="str">
        <f>IFERROR(IF(INDEX(HAMARA!I:I,MATCH(B6461,HAMARA!E:E,0))=0,"",INDEX(HAMARA!I:I,MATCH(B6461,HAMARA!E:E,0))),"")</f>
        <v/>
      </c>
    </row>
    <row r="6462" spans="1:4" x14ac:dyDescent="0.2">
      <c r="A6462">
        <v>15694</v>
      </c>
      <c r="B6462" t="s">
        <v>1128</v>
      </c>
      <c r="C6462">
        <v>0</v>
      </c>
      <c r="D6462" t="str">
        <f>IFERROR(IF(INDEX(HAMARA!I:I,MATCH(B6462,HAMARA!E:E,0))=0,"",INDEX(HAMARA!I:I,MATCH(B6462,HAMARA!E:E,0))),"")</f>
        <v/>
      </c>
    </row>
    <row r="6463" spans="1:4" x14ac:dyDescent="0.2">
      <c r="A6463">
        <v>15694</v>
      </c>
      <c r="B6463" t="s">
        <v>1129</v>
      </c>
      <c r="C6463">
        <v>0</v>
      </c>
      <c r="D6463" t="str">
        <f>IFERROR(IF(INDEX(HAMARA!I:I,MATCH(B6463,HAMARA!E:E,0))=0,"",INDEX(HAMARA!I:I,MATCH(B6463,HAMARA!E:E,0))),"")</f>
        <v/>
      </c>
    </row>
    <row r="6464" spans="1:4" x14ac:dyDescent="0.2">
      <c r="A6464">
        <v>15694</v>
      </c>
      <c r="B6464" t="s">
        <v>1130</v>
      </c>
      <c r="C6464">
        <v>0</v>
      </c>
      <c r="D6464" t="str">
        <f>IFERROR(IF(INDEX(HAMARA!I:I,MATCH(B6464,HAMARA!E:E,0))=0,"",INDEX(HAMARA!I:I,MATCH(B6464,HAMARA!E:E,0))),"")</f>
        <v/>
      </c>
    </row>
    <row r="6465" spans="1:4" x14ac:dyDescent="0.2">
      <c r="A6465">
        <v>15694</v>
      </c>
      <c r="B6465" t="s">
        <v>1131</v>
      </c>
      <c r="C6465">
        <v>0</v>
      </c>
      <c r="D6465" t="str">
        <f>IFERROR(IF(INDEX(HAMARA!I:I,MATCH(B6465,HAMARA!E:E,0))=0,"",INDEX(HAMARA!I:I,MATCH(B6465,HAMARA!E:E,0))),"")</f>
        <v/>
      </c>
    </row>
    <row r="6466" spans="1:4" x14ac:dyDescent="0.2">
      <c r="A6466">
        <v>15694</v>
      </c>
      <c r="B6466" t="s">
        <v>1132</v>
      </c>
      <c r="C6466">
        <v>0</v>
      </c>
      <c r="D6466" t="str">
        <f>IFERROR(IF(INDEX(HAMARA!I:I,MATCH(B6466,HAMARA!E:E,0))=0,"",INDEX(HAMARA!I:I,MATCH(B6466,HAMARA!E:E,0))),"")</f>
        <v/>
      </c>
    </row>
    <row r="6467" spans="1:4" x14ac:dyDescent="0.2">
      <c r="A6467">
        <v>15694</v>
      </c>
      <c r="B6467" t="s">
        <v>1133</v>
      </c>
      <c r="C6467">
        <v>0</v>
      </c>
      <c r="D6467" t="str">
        <f>IFERROR(IF(INDEX(HAMARA!I:I,MATCH(B6467,HAMARA!E:E,0))=0,"",INDEX(HAMARA!I:I,MATCH(B6467,HAMARA!E:E,0))),"")</f>
        <v/>
      </c>
    </row>
    <row r="6468" spans="1:4" x14ac:dyDescent="0.2">
      <c r="A6468">
        <v>15694</v>
      </c>
      <c r="B6468" t="s">
        <v>1134</v>
      </c>
      <c r="C6468">
        <v>0</v>
      </c>
      <c r="D6468" t="str">
        <f>IFERROR(IF(INDEX(HAMARA!I:I,MATCH(B6468,HAMARA!E:E,0))=0,"",INDEX(HAMARA!I:I,MATCH(B6468,HAMARA!E:E,0))),"")</f>
        <v/>
      </c>
    </row>
    <row r="6469" spans="1:4" x14ac:dyDescent="0.2">
      <c r="A6469">
        <v>15694</v>
      </c>
      <c r="B6469" t="s">
        <v>1135</v>
      </c>
      <c r="C6469">
        <v>0</v>
      </c>
      <c r="D6469" t="str">
        <f>IFERROR(IF(INDEX(HAMARA!I:I,MATCH(B6469,HAMARA!E:E,0))=0,"",INDEX(HAMARA!I:I,MATCH(B6469,HAMARA!E:E,0))),"")</f>
        <v/>
      </c>
    </row>
    <row r="6470" spans="1:4" x14ac:dyDescent="0.2">
      <c r="A6470">
        <v>15694</v>
      </c>
      <c r="B6470" t="s">
        <v>1136</v>
      </c>
      <c r="C6470">
        <v>0</v>
      </c>
      <c r="D6470" t="str">
        <f>IFERROR(IF(INDEX(HAMARA!I:I,MATCH(B6470,HAMARA!E:E,0))=0,"",INDEX(HAMARA!I:I,MATCH(B6470,HAMARA!E:E,0))),"")</f>
        <v/>
      </c>
    </row>
    <row r="6471" spans="1:4" x14ac:dyDescent="0.2">
      <c r="A6471">
        <v>15694</v>
      </c>
      <c r="B6471" t="s">
        <v>1137</v>
      </c>
      <c r="C6471">
        <v>0</v>
      </c>
      <c r="D6471" t="str">
        <f>IFERROR(IF(INDEX(HAMARA!I:I,MATCH(B6471,HAMARA!E:E,0))=0,"",INDEX(HAMARA!I:I,MATCH(B6471,HAMARA!E:E,0))),"")</f>
        <v/>
      </c>
    </row>
    <row r="6472" spans="1:4" x14ac:dyDescent="0.2">
      <c r="A6472">
        <v>15694</v>
      </c>
      <c r="B6472" t="s">
        <v>1138</v>
      </c>
      <c r="C6472">
        <v>0</v>
      </c>
      <c r="D6472" t="str">
        <f>IFERROR(IF(INDEX(HAMARA!I:I,MATCH(B6472,HAMARA!E:E,0))=0,"",INDEX(HAMARA!I:I,MATCH(B6472,HAMARA!E:E,0))),"")</f>
        <v/>
      </c>
    </row>
    <row r="6473" spans="1:4" x14ac:dyDescent="0.2">
      <c r="A6473">
        <v>15694</v>
      </c>
      <c r="B6473" t="s">
        <v>1139</v>
      </c>
      <c r="C6473">
        <v>0</v>
      </c>
      <c r="D6473" t="str">
        <f>IFERROR(IF(INDEX(HAMARA!I:I,MATCH(B6473,HAMARA!E:E,0))=0,"",INDEX(HAMARA!I:I,MATCH(B6473,HAMARA!E:E,0))),"")</f>
        <v/>
      </c>
    </row>
    <row r="6474" spans="1:4" x14ac:dyDescent="0.2">
      <c r="A6474">
        <v>15694</v>
      </c>
      <c r="B6474" t="s">
        <v>1140</v>
      </c>
      <c r="C6474">
        <v>0</v>
      </c>
      <c r="D6474" t="str">
        <f>IFERROR(IF(INDEX(HAMARA!I:I,MATCH(B6474,HAMARA!E:E,0))=0,"",INDEX(HAMARA!I:I,MATCH(B6474,HAMARA!E:E,0))),"")</f>
        <v/>
      </c>
    </row>
    <row r="6475" spans="1:4" x14ac:dyDescent="0.2">
      <c r="A6475">
        <v>15694</v>
      </c>
      <c r="B6475" t="s">
        <v>1141</v>
      </c>
      <c r="C6475">
        <v>0</v>
      </c>
      <c r="D6475" t="str">
        <f>IFERROR(IF(INDEX(HAMARA!I:I,MATCH(B6475,HAMARA!E:E,0))=0,"",INDEX(HAMARA!I:I,MATCH(B6475,HAMARA!E:E,0))),"")</f>
        <v/>
      </c>
    </row>
    <row r="6476" spans="1:4" x14ac:dyDescent="0.2">
      <c r="A6476">
        <v>15694</v>
      </c>
      <c r="B6476" t="s">
        <v>1142</v>
      </c>
      <c r="C6476">
        <v>0</v>
      </c>
      <c r="D6476" t="str">
        <f>IFERROR(IF(INDEX(HAMARA!I:I,MATCH(B6476,HAMARA!E:E,0))=0,"",INDEX(HAMARA!I:I,MATCH(B6476,HAMARA!E:E,0))),"")</f>
        <v/>
      </c>
    </row>
    <row r="6477" spans="1:4" x14ac:dyDescent="0.2">
      <c r="A6477">
        <v>15694</v>
      </c>
      <c r="B6477" t="s">
        <v>1143</v>
      </c>
      <c r="C6477">
        <v>0</v>
      </c>
      <c r="D6477" t="str">
        <f>IFERROR(IF(INDEX(HAMARA!I:I,MATCH(B6477,HAMARA!E:E,0))=0,"",INDEX(HAMARA!I:I,MATCH(B6477,HAMARA!E:E,0))),"")</f>
        <v/>
      </c>
    </row>
    <row r="6478" spans="1:4" x14ac:dyDescent="0.2">
      <c r="A6478">
        <v>15694</v>
      </c>
      <c r="B6478" t="s">
        <v>1144</v>
      </c>
      <c r="C6478">
        <v>0</v>
      </c>
      <c r="D6478" t="str">
        <f>IFERROR(IF(INDEX(HAMARA!I:I,MATCH(B6478,HAMARA!E:E,0))=0,"",INDEX(HAMARA!I:I,MATCH(B6478,HAMARA!E:E,0))),"")</f>
        <v/>
      </c>
    </row>
    <row r="6479" spans="1:4" x14ac:dyDescent="0.2">
      <c r="A6479">
        <v>15694</v>
      </c>
      <c r="B6479" t="s">
        <v>1145</v>
      </c>
      <c r="C6479">
        <v>0</v>
      </c>
      <c r="D6479" t="str">
        <f>IFERROR(IF(INDEX(HAMARA!I:I,MATCH(B6479,HAMARA!E:E,0))=0,"",INDEX(HAMARA!I:I,MATCH(B6479,HAMARA!E:E,0))),"")</f>
        <v/>
      </c>
    </row>
    <row r="6480" spans="1:4" x14ac:dyDescent="0.2">
      <c r="A6480">
        <v>15694</v>
      </c>
      <c r="B6480" t="s">
        <v>1146</v>
      </c>
      <c r="C6480">
        <v>0</v>
      </c>
      <c r="D6480" t="str">
        <f>IFERROR(IF(INDEX(HAMARA!I:I,MATCH(B6480,HAMARA!E:E,0))=0,"",INDEX(HAMARA!I:I,MATCH(B6480,HAMARA!E:E,0))),"")</f>
        <v/>
      </c>
    </row>
    <row r="6481" spans="1:4" x14ac:dyDescent="0.2">
      <c r="A6481">
        <v>15694</v>
      </c>
      <c r="B6481" t="s">
        <v>1147</v>
      </c>
      <c r="C6481">
        <v>0</v>
      </c>
      <c r="D6481" t="str">
        <f>IFERROR(IF(INDEX(HAMARA!I:I,MATCH(B6481,HAMARA!E:E,0))=0,"",INDEX(HAMARA!I:I,MATCH(B6481,HAMARA!E:E,0))),"")</f>
        <v/>
      </c>
    </row>
    <row r="6482" spans="1:4" x14ac:dyDescent="0.2">
      <c r="A6482">
        <v>15694</v>
      </c>
      <c r="B6482" t="s">
        <v>1148</v>
      </c>
      <c r="C6482">
        <v>0</v>
      </c>
      <c r="D6482" t="str">
        <f>IFERROR(IF(INDEX(HAMARA!I:I,MATCH(B6482,HAMARA!E:E,0))=0,"",INDEX(HAMARA!I:I,MATCH(B6482,HAMARA!E:E,0))),"")</f>
        <v/>
      </c>
    </row>
    <row r="6483" spans="1:4" x14ac:dyDescent="0.2">
      <c r="A6483">
        <v>15694</v>
      </c>
      <c r="B6483" t="s">
        <v>1149</v>
      </c>
      <c r="C6483">
        <v>0</v>
      </c>
      <c r="D6483" t="str">
        <f>IFERROR(IF(INDEX(HAMARA!I:I,MATCH(B6483,HAMARA!E:E,0))=0,"",INDEX(HAMARA!I:I,MATCH(B6483,HAMARA!E:E,0))),"")</f>
        <v/>
      </c>
    </row>
    <row r="6484" spans="1:4" x14ac:dyDescent="0.2">
      <c r="A6484">
        <v>15694</v>
      </c>
      <c r="B6484" t="s">
        <v>1150</v>
      </c>
      <c r="C6484">
        <v>0</v>
      </c>
      <c r="D6484" t="str">
        <f>IFERROR(IF(INDEX(HAMARA!I:I,MATCH(B6484,HAMARA!E:E,0))=0,"",INDEX(HAMARA!I:I,MATCH(B6484,HAMARA!E:E,0))),"")</f>
        <v/>
      </c>
    </row>
    <row r="6485" spans="1:4" x14ac:dyDescent="0.2">
      <c r="A6485">
        <v>15694</v>
      </c>
      <c r="B6485" t="s">
        <v>1151</v>
      </c>
      <c r="C6485">
        <v>0</v>
      </c>
      <c r="D6485" t="str">
        <f>IFERROR(IF(INDEX(HAMARA!I:I,MATCH(B6485,HAMARA!E:E,0))=0,"",INDEX(HAMARA!I:I,MATCH(B6485,HAMARA!E:E,0))),"")</f>
        <v/>
      </c>
    </row>
    <row r="6486" spans="1:4" x14ac:dyDescent="0.2">
      <c r="A6486">
        <v>15694</v>
      </c>
      <c r="B6486" t="s">
        <v>1152</v>
      </c>
      <c r="C6486">
        <v>0</v>
      </c>
      <c r="D6486" t="str">
        <f>IFERROR(IF(INDEX(HAMARA!I:I,MATCH(B6486,HAMARA!E:E,0))=0,"",INDEX(HAMARA!I:I,MATCH(B6486,HAMARA!E:E,0))),"")</f>
        <v/>
      </c>
    </row>
    <row r="6487" spans="1:4" x14ac:dyDescent="0.2">
      <c r="A6487">
        <v>15694</v>
      </c>
      <c r="B6487" t="s">
        <v>1153</v>
      </c>
      <c r="C6487">
        <v>0</v>
      </c>
      <c r="D6487" t="str">
        <f>IFERROR(IF(INDEX(HAMARA!I:I,MATCH(B6487,HAMARA!E:E,0))=0,"",INDEX(HAMARA!I:I,MATCH(B6487,HAMARA!E:E,0))),"")</f>
        <v/>
      </c>
    </row>
    <row r="6488" spans="1:4" x14ac:dyDescent="0.2">
      <c r="A6488">
        <v>15694</v>
      </c>
      <c r="B6488" t="s">
        <v>1154</v>
      </c>
      <c r="C6488">
        <v>0</v>
      </c>
      <c r="D6488" t="str">
        <f>IFERROR(IF(INDEX(HAMARA!I:I,MATCH(B6488,HAMARA!E:E,0))=0,"",INDEX(HAMARA!I:I,MATCH(B6488,HAMARA!E:E,0))),"")</f>
        <v/>
      </c>
    </row>
    <row r="6489" spans="1:4" x14ac:dyDescent="0.2">
      <c r="A6489">
        <v>15694</v>
      </c>
      <c r="B6489" t="s">
        <v>1155</v>
      </c>
      <c r="C6489">
        <v>0</v>
      </c>
      <c r="D6489" t="str">
        <f>IFERROR(IF(INDEX(HAMARA!I:I,MATCH(B6489,HAMARA!E:E,0))=0,"",INDEX(HAMARA!I:I,MATCH(B6489,HAMARA!E:E,0))),"")</f>
        <v/>
      </c>
    </row>
    <row r="6490" spans="1:4" x14ac:dyDescent="0.2">
      <c r="A6490">
        <v>15694</v>
      </c>
      <c r="B6490" t="s">
        <v>1156</v>
      </c>
      <c r="C6490">
        <v>0</v>
      </c>
      <c r="D6490" t="str">
        <f>IFERROR(IF(INDEX(HAMARA!I:I,MATCH(B6490,HAMARA!E:E,0))=0,"",INDEX(HAMARA!I:I,MATCH(B6490,HAMARA!E:E,0))),"")</f>
        <v/>
      </c>
    </row>
    <row r="6491" spans="1:4" x14ac:dyDescent="0.2">
      <c r="A6491">
        <v>15694</v>
      </c>
      <c r="B6491" t="s">
        <v>1157</v>
      </c>
      <c r="C6491">
        <v>0</v>
      </c>
      <c r="D6491" t="str">
        <f>IFERROR(IF(INDEX(HAMARA!I:I,MATCH(B6491,HAMARA!E:E,0))=0,"",INDEX(HAMARA!I:I,MATCH(B6491,HAMARA!E:E,0))),"")</f>
        <v/>
      </c>
    </row>
    <row r="6492" spans="1:4" x14ac:dyDescent="0.2">
      <c r="A6492">
        <v>15694</v>
      </c>
      <c r="B6492" t="s">
        <v>1158</v>
      </c>
      <c r="C6492">
        <v>0</v>
      </c>
      <c r="D6492" t="str">
        <f>IFERROR(IF(INDEX(HAMARA!I:I,MATCH(B6492,HAMARA!E:E,0))=0,"",INDEX(HAMARA!I:I,MATCH(B6492,HAMARA!E:E,0))),"")</f>
        <v/>
      </c>
    </row>
    <row r="6493" spans="1:4" x14ac:dyDescent="0.2">
      <c r="A6493">
        <v>15694</v>
      </c>
      <c r="B6493" t="s">
        <v>1159</v>
      </c>
      <c r="C6493">
        <v>0</v>
      </c>
      <c r="D6493" t="str">
        <f>IFERROR(IF(INDEX(HAMARA!I:I,MATCH(B6493,HAMARA!E:E,0))=0,"",INDEX(HAMARA!I:I,MATCH(B6493,HAMARA!E:E,0))),"")</f>
        <v/>
      </c>
    </row>
    <row r="6494" spans="1:4" x14ac:dyDescent="0.2">
      <c r="A6494">
        <v>15694</v>
      </c>
      <c r="B6494" t="s">
        <v>1160</v>
      </c>
      <c r="C6494">
        <v>0</v>
      </c>
      <c r="D6494" t="str">
        <f>IFERROR(IF(INDEX(HAMARA!I:I,MATCH(B6494,HAMARA!E:E,0))=0,"",INDEX(HAMARA!I:I,MATCH(B6494,HAMARA!E:E,0))),"")</f>
        <v/>
      </c>
    </row>
    <row r="6495" spans="1:4" x14ac:dyDescent="0.2">
      <c r="A6495">
        <v>15694</v>
      </c>
      <c r="B6495" t="s">
        <v>1161</v>
      </c>
      <c r="C6495">
        <v>0</v>
      </c>
      <c r="D6495" t="str">
        <f>IFERROR(IF(INDEX(HAMARA!I:I,MATCH(B6495,HAMARA!E:E,0))=0,"",INDEX(HAMARA!I:I,MATCH(B6495,HAMARA!E:E,0))),"")</f>
        <v/>
      </c>
    </row>
    <row r="6496" spans="1:4" x14ac:dyDescent="0.2">
      <c r="A6496">
        <v>15694</v>
      </c>
      <c r="B6496" t="s">
        <v>1162</v>
      </c>
      <c r="C6496">
        <v>0</v>
      </c>
      <c r="D6496" t="str">
        <f>IFERROR(IF(INDEX(HAMARA!I:I,MATCH(B6496,HAMARA!E:E,0))=0,"",INDEX(HAMARA!I:I,MATCH(B6496,HAMARA!E:E,0))),"")</f>
        <v/>
      </c>
    </row>
    <row r="6497" spans="1:4" x14ac:dyDescent="0.2">
      <c r="A6497">
        <v>15694</v>
      </c>
      <c r="B6497" t="s">
        <v>1163</v>
      </c>
      <c r="C6497">
        <v>0</v>
      </c>
      <c r="D6497" t="str">
        <f>IFERROR(IF(INDEX(HAMARA!I:I,MATCH(B6497,HAMARA!E:E,0))=0,"",INDEX(HAMARA!I:I,MATCH(B6497,HAMARA!E:E,0))),"")</f>
        <v/>
      </c>
    </row>
    <row r="6498" spans="1:4" x14ac:dyDescent="0.2">
      <c r="A6498">
        <v>15694</v>
      </c>
      <c r="B6498" t="s">
        <v>1164</v>
      </c>
      <c r="C6498">
        <v>0</v>
      </c>
      <c r="D6498" t="str">
        <f>IFERROR(IF(INDEX(HAMARA!I:I,MATCH(B6498,HAMARA!E:E,0))=0,"",INDEX(HAMARA!I:I,MATCH(B6498,HAMARA!E:E,0))),"")</f>
        <v/>
      </c>
    </row>
    <row r="6499" spans="1:4" x14ac:dyDescent="0.2">
      <c r="A6499">
        <v>15694</v>
      </c>
      <c r="B6499" t="s">
        <v>1165</v>
      </c>
      <c r="C6499">
        <v>0</v>
      </c>
      <c r="D6499" t="str">
        <f>IFERROR(IF(INDEX(HAMARA!I:I,MATCH(B6499,HAMARA!E:E,0))=0,"",INDEX(HAMARA!I:I,MATCH(B6499,HAMARA!E:E,0))),"")</f>
        <v/>
      </c>
    </row>
    <row r="6500" spans="1:4" x14ac:dyDescent="0.2">
      <c r="A6500">
        <v>15694</v>
      </c>
      <c r="B6500" t="s">
        <v>1166</v>
      </c>
      <c r="C6500">
        <v>0</v>
      </c>
      <c r="D6500" t="str">
        <f>IFERROR(IF(INDEX(HAMARA!I:I,MATCH(B6500,HAMARA!E:E,0))=0,"",INDEX(HAMARA!I:I,MATCH(B6500,HAMARA!E:E,0))),"")</f>
        <v/>
      </c>
    </row>
    <row r="6501" spans="1:4" x14ac:dyDescent="0.2">
      <c r="A6501">
        <v>15694</v>
      </c>
      <c r="B6501" t="s">
        <v>1167</v>
      </c>
      <c r="C6501">
        <v>0</v>
      </c>
      <c r="D6501" t="str">
        <f>IFERROR(IF(INDEX(HAMARA!I:I,MATCH(B6501,HAMARA!E:E,0))=0,"",INDEX(HAMARA!I:I,MATCH(B6501,HAMARA!E:E,0))),"")</f>
        <v/>
      </c>
    </row>
    <row r="6502" spans="1:4" x14ac:dyDescent="0.2">
      <c r="A6502">
        <v>15694</v>
      </c>
      <c r="B6502" t="s">
        <v>1168</v>
      </c>
      <c r="C6502">
        <v>0</v>
      </c>
      <c r="D6502" t="str">
        <f>IFERROR(IF(INDEX(HAMARA!I:I,MATCH(B6502,HAMARA!E:E,0))=0,"",INDEX(HAMARA!I:I,MATCH(B6502,HAMARA!E:E,0))),"")</f>
        <v/>
      </c>
    </row>
    <row r="6503" spans="1:4" x14ac:dyDescent="0.2">
      <c r="A6503">
        <v>15694</v>
      </c>
      <c r="B6503" t="s">
        <v>1169</v>
      </c>
      <c r="C6503">
        <v>0</v>
      </c>
      <c r="D6503" t="str">
        <f>IFERROR(IF(INDEX(HAMARA!I:I,MATCH(B6503,HAMARA!E:E,0))=0,"",INDEX(HAMARA!I:I,MATCH(B6503,HAMARA!E:E,0))),"")</f>
        <v/>
      </c>
    </row>
    <row r="6504" spans="1:4" x14ac:dyDescent="0.2">
      <c r="A6504">
        <v>15694</v>
      </c>
      <c r="B6504" t="s">
        <v>1170</v>
      </c>
      <c r="C6504">
        <v>0</v>
      </c>
      <c r="D6504" t="str">
        <f>IFERROR(IF(INDEX(HAMARA!I:I,MATCH(B6504,HAMARA!E:E,0))=0,"",INDEX(HAMARA!I:I,MATCH(B6504,HAMARA!E:E,0))),"")</f>
        <v/>
      </c>
    </row>
    <row r="6505" spans="1:4" x14ac:dyDescent="0.2">
      <c r="A6505">
        <v>15694</v>
      </c>
      <c r="B6505" t="s">
        <v>1171</v>
      </c>
      <c r="C6505">
        <v>0</v>
      </c>
      <c r="D6505" t="str">
        <f>IFERROR(IF(INDEX(HAMARA!I:I,MATCH(B6505,HAMARA!E:E,0))=0,"",INDEX(HAMARA!I:I,MATCH(B6505,HAMARA!E:E,0))),"")</f>
        <v/>
      </c>
    </row>
    <row r="6506" spans="1:4" x14ac:dyDescent="0.2">
      <c r="A6506">
        <v>15694</v>
      </c>
      <c r="B6506" t="s">
        <v>1172</v>
      </c>
      <c r="C6506">
        <v>0</v>
      </c>
      <c r="D6506" t="str">
        <f>IFERROR(IF(INDEX(HAMARA!I:I,MATCH(B6506,HAMARA!E:E,0))=0,"",INDEX(HAMARA!I:I,MATCH(B6506,HAMARA!E:E,0))),"")</f>
        <v/>
      </c>
    </row>
    <row r="6507" spans="1:4" x14ac:dyDescent="0.2">
      <c r="A6507">
        <v>15694</v>
      </c>
      <c r="B6507" t="s">
        <v>1173</v>
      </c>
      <c r="C6507">
        <v>0</v>
      </c>
      <c r="D6507" t="str">
        <f>IFERROR(IF(INDEX(HAMARA!I:I,MATCH(B6507,HAMARA!E:E,0))=0,"",INDEX(HAMARA!I:I,MATCH(B6507,HAMARA!E:E,0))),"")</f>
        <v/>
      </c>
    </row>
    <row r="6508" spans="1:4" x14ac:dyDescent="0.2">
      <c r="A6508">
        <v>15694</v>
      </c>
      <c r="B6508" t="s">
        <v>1174</v>
      </c>
      <c r="C6508">
        <v>0</v>
      </c>
      <c r="D6508" t="str">
        <f>IFERROR(IF(INDEX(HAMARA!I:I,MATCH(B6508,HAMARA!E:E,0))=0,"",INDEX(HAMARA!I:I,MATCH(B6508,HAMARA!E:E,0))),"")</f>
        <v/>
      </c>
    </row>
    <row r="6509" spans="1:4" x14ac:dyDescent="0.2">
      <c r="A6509">
        <v>15694</v>
      </c>
      <c r="B6509" t="s">
        <v>1175</v>
      </c>
      <c r="C6509">
        <v>0</v>
      </c>
      <c r="D6509" t="str">
        <f>IFERROR(IF(INDEX(HAMARA!I:I,MATCH(B6509,HAMARA!E:E,0))=0,"",INDEX(HAMARA!I:I,MATCH(B6509,HAMARA!E:E,0))),"")</f>
        <v/>
      </c>
    </row>
    <row r="6510" spans="1:4" x14ac:dyDescent="0.2">
      <c r="A6510">
        <v>15694</v>
      </c>
      <c r="B6510" t="s">
        <v>1176</v>
      </c>
      <c r="C6510">
        <v>0</v>
      </c>
      <c r="D6510" t="str">
        <f>IFERROR(IF(INDEX(HAMARA!I:I,MATCH(B6510,HAMARA!E:E,0))=0,"",INDEX(HAMARA!I:I,MATCH(B6510,HAMARA!E:E,0))),"")</f>
        <v/>
      </c>
    </row>
    <row r="6511" spans="1:4" x14ac:dyDescent="0.2">
      <c r="A6511">
        <v>15694</v>
      </c>
      <c r="B6511" t="s">
        <v>1177</v>
      </c>
      <c r="C6511">
        <v>0</v>
      </c>
      <c r="D6511" t="str">
        <f>IFERROR(IF(INDEX(HAMARA!I:I,MATCH(B6511,HAMARA!E:E,0))=0,"",INDEX(HAMARA!I:I,MATCH(B6511,HAMARA!E:E,0))),"")</f>
        <v/>
      </c>
    </row>
    <row r="6512" spans="1:4" x14ac:dyDescent="0.2">
      <c r="A6512">
        <v>15694</v>
      </c>
      <c r="B6512" t="s">
        <v>1178</v>
      </c>
      <c r="C6512">
        <v>0</v>
      </c>
      <c r="D6512" t="str">
        <f>IFERROR(IF(INDEX(HAMARA!I:I,MATCH(B6512,HAMARA!E:E,0))=0,"",INDEX(HAMARA!I:I,MATCH(B6512,HAMARA!E:E,0))),"")</f>
        <v/>
      </c>
    </row>
    <row r="6513" spans="1:4" x14ac:dyDescent="0.2">
      <c r="A6513">
        <v>15694</v>
      </c>
      <c r="B6513" t="s">
        <v>1179</v>
      </c>
      <c r="C6513">
        <v>0</v>
      </c>
      <c r="D6513" t="str">
        <f>IFERROR(IF(INDEX(HAMARA!I:I,MATCH(B6513,HAMARA!E:E,0))=0,"",INDEX(HAMARA!I:I,MATCH(B6513,HAMARA!E:E,0))),"")</f>
        <v/>
      </c>
    </row>
    <row r="6514" spans="1:4" x14ac:dyDescent="0.2">
      <c r="A6514">
        <v>15694</v>
      </c>
      <c r="B6514" t="s">
        <v>1180</v>
      </c>
      <c r="C6514">
        <v>0</v>
      </c>
      <c r="D6514" t="str">
        <f>IFERROR(IF(INDEX(HAMARA!I:I,MATCH(B6514,HAMARA!E:E,0))=0,"",INDEX(HAMARA!I:I,MATCH(B6514,HAMARA!E:E,0))),"")</f>
        <v/>
      </c>
    </row>
    <row r="6515" spans="1:4" x14ac:dyDescent="0.2">
      <c r="A6515">
        <v>15694</v>
      </c>
      <c r="B6515" t="s">
        <v>1181</v>
      </c>
      <c r="C6515">
        <v>0</v>
      </c>
      <c r="D6515" t="str">
        <f>IFERROR(IF(INDEX(HAMARA!I:I,MATCH(B6515,HAMARA!E:E,0))=0,"",INDEX(HAMARA!I:I,MATCH(B6515,HAMARA!E:E,0))),"")</f>
        <v/>
      </c>
    </row>
    <row r="6516" spans="1:4" x14ac:dyDescent="0.2">
      <c r="A6516">
        <v>15694</v>
      </c>
      <c r="B6516" t="s">
        <v>1182</v>
      </c>
      <c r="C6516">
        <v>0</v>
      </c>
      <c r="D6516" t="str">
        <f>IFERROR(IF(INDEX(HAMARA!I:I,MATCH(B6516,HAMARA!E:E,0))=0,"",INDEX(HAMARA!I:I,MATCH(B6516,HAMARA!E:E,0))),"")</f>
        <v/>
      </c>
    </row>
    <row r="6517" spans="1:4" x14ac:dyDescent="0.2">
      <c r="A6517">
        <v>15694</v>
      </c>
      <c r="B6517" t="s">
        <v>1183</v>
      </c>
      <c r="C6517">
        <v>0</v>
      </c>
      <c r="D6517" t="str">
        <f>IFERROR(IF(INDEX(HAMARA!I:I,MATCH(B6517,HAMARA!E:E,0))=0,"",INDEX(HAMARA!I:I,MATCH(B6517,HAMARA!E:E,0))),"")</f>
        <v/>
      </c>
    </row>
    <row r="6518" spans="1:4" x14ac:dyDescent="0.2">
      <c r="A6518">
        <v>15694</v>
      </c>
      <c r="B6518" t="s">
        <v>1184</v>
      </c>
      <c r="C6518">
        <v>0</v>
      </c>
      <c r="D6518" t="str">
        <f>IFERROR(IF(INDEX(HAMARA!I:I,MATCH(B6518,HAMARA!E:E,0))=0,"",INDEX(HAMARA!I:I,MATCH(B6518,HAMARA!E:E,0))),"")</f>
        <v/>
      </c>
    </row>
    <row r="6519" spans="1:4" x14ac:dyDescent="0.2">
      <c r="A6519">
        <v>15694</v>
      </c>
      <c r="B6519" t="s">
        <v>1185</v>
      </c>
      <c r="C6519">
        <v>0</v>
      </c>
      <c r="D6519" t="str">
        <f>IFERROR(IF(INDEX(HAMARA!I:I,MATCH(B6519,HAMARA!E:E,0))=0,"",INDEX(HAMARA!I:I,MATCH(B6519,HAMARA!E:E,0))),"")</f>
        <v/>
      </c>
    </row>
    <row r="6520" spans="1:4" x14ac:dyDescent="0.2">
      <c r="A6520">
        <v>15694</v>
      </c>
      <c r="B6520" t="s">
        <v>1186</v>
      </c>
      <c r="C6520">
        <v>0</v>
      </c>
      <c r="D6520" t="str">
        <f>IFERROR(IF(INDEX(HAMARA!I:I,MATCH(B6520,HAMARA!E:E,0))=0,"",INDEX(HAMARA!I:I,MATCH(B6520,HAMARA!E:E,0))),"")</f>
        <v/>
      </c>
    </row>
    <row r="6521" spans="1:4" x14ac:dyDescent="0.2">
      <c r="A6521">
        <v>15694</v>
      </c>
      <c r="B6521" t="s">
        <v>1187</v>
      </c>
      <c r="C6521">
        <v>0</v>
      </c>
      <c r="D6521" t="str">
        <f>IFERROR(IF(INDEX(HAMARA!I:I,MATCH(B6521,HAMARA!E:E,0))=0,"",INDEX(HAMARA!I:I,MATCH(B6521,HAMARA!E:E,0))),"")</f>
        <v/>
      </c>
    </row>
    <row r="6522" spans="1:4" x14ac:dyDescent="0.2">
      <c r="A6522">
        <v>15694</v>
      </c>
      <c r="B6522" t="s">
        <v>1188</v>
      </c>
      <c r="C6522">
        <v>0</v>
      </c>
      <c r="D6522" t="str">
        <f>IFERROR(IF(INDEX(HAMARA!I:I,MATCH(B6522,HAMARA!E:E,0))=0,"",INDEX(HAMARA!I:I,MATCH(B6522,HAMARA!E:E,0))),"")</f>
        <v/>
      </c>
    </row>
    <row r="6523" spans="1:4" x14ac:dyDescent="0.2">
      <c r="A6523">
        <v>15694</v>
      </c>
      <c r="B6523" t="s">
        <v>1189</v>
      </c>
      <c r="C6523">
        <v>0</v>
      </c>
      <c r="D6523" t="str">
        <f>IFERROR(IF(INDEX(HAMARA!I:I,MATCH(B6523,HAMARA!E:E,0))=0,"",INDEX(HAMARA!I:I,MATCH(B6523,HAMARA!E:E,0))),"")</f>
        <v/>
      </c>
    </row>
    <row r="6524" spans="1:4" x14ac:dyDescent="0.2">
      <c r="A6524">
        <v>15694</v>
      </c>
      <c r="B6524" t="s">
        <v>1190</v>
      </c>
      <c r="C6524">
        <v>0</v>
      </c>
      <c r="D6524" t="str">
        <f>IFERROR(IF(INDEX(HAMARA!I:I,MATCH(B6524,HAMARA!E:E,0))=0,"",INDEX(HAMARA!I:I,MATCH(B6524,HAMARA!E:E,0))),"")</f>
        <v/>
      </c>
    </row>
    <row r="6525" spans="1:4" x14ac:dyDescent="0.2">
      <c r="A6525">
        <v>15694</v>
      </c>
      <c r="B6525" t="s">
        <v>1191</v>
      </c>
      <c r="C6525">
        <v>0</v>
      </c>
      <c r="D6525" t="str">
        <f>IFERROR(IF(INDEX(HAMARA!I:I,MATCH(B6525,HAMARA!E:E,0))=0,"",INDEX(HAMARA!I:I,MATCH(B6525,HAMARA!E:E,0))),"")</f>
        <v/>
      </c>
    </row>
    <row r="6526" spans="1:4" x14ac:dyDescent="0.2">
      <c r="A6526">
        <v>15694</v>
      </c>
      <c r="B6526" t="s">
        <v>1192</v>
      </c>
      <c r="C6526">
        <v>0</v>
      </c>
      <c r="D6526" t="str">
        <f>IFERROR(IF(INDEX(HAMARA!I:I,MATCH(B6526,HAMARA!E:E,0))=0,"",INDEX(HAMARA!I:I,MATCH(B6526,HAMARA!E:E,0))),"")</f>
        <v/>
      </c>
    </row>
    <row r="6527" spans="1:4" x14ac:dyDescent="0.2">
      <c r="A6527">
        <v>15694</v>
      </c>
      <c r="B6527" t="s">
        <v>1193</v>
      </c>
      <c r="C6527">
        <v>0</v>
      </c>
      <c r="D6527" t="str">
        <f>IFERROR(IF(INDEX(HAMARA!I:I,MATCH(B6527,HAMARA!E:E,0))=0,"",INDEX(HAMARA!I:I,MATCH(B6527,HAMARA!E:E,0))),"")</f>
        <v/>
      </c>
    </row>
    <row r="6528" spans="1:4" x14ac:dyDescent="0.2">
      <c r="A6528">
        <v>15694</v>
      </c>
      <c r="B6528" t="s">
        <v>1194</v>
      </c>
      <c r="C6528">
        <v>0</v>
      </c>
      <c r="D6528" t="str">
        <f>IFERROR(IF(INDEX(HAMARA!I:I,MATCH(B6528,HAMARA!E:E,0))=0,"",INDEX(HAMARA!I:I,MATCH(B6528,HAMARA!E:E,0))),"")</f>
        <v/>
      </c>
    </row>
    <row r="6529" spans="1:4" x14ac:dyDescent="0.2">
      <c r="A6529">
        <v>15694</v>
      </c>
      <c r="B6529" t="s">
        <v>1195</v>
      </c>
      <c r="C6529">
        <v>0</v>
      </c>
      <c r="D6529" t="str">
        <f>IFERROR(IF(INDEX(HAMARA!I:I,MATCH(B6529,HAMARA!E:E,0))=0,"",INDEX(HAMARA!I:I,MATCH(B6529,HAMARA!E:E,0))),"")</f>
        <v/>
      </c>
    </row>
    <row r="6530" spans="1:4" x14ac:dyDescent="0.2">
      <c r="A6530">
        <v>15694</v>
      </c>
      <c r="B6530" t="s">
        <v>1196</v>
      </c>
      <c r="C6530">
        <v>0</v>
      </c>
      <c r="D6530" t="str">
        <f>IFERROR(IF(INDEX(HAMARA!I:I,MATCH(B6530,HAMARA!E:E,0))=0,"",INDEX(HAMARA!I:I,MATCH(B6530,HAMARA!E:E,0))),"")</f>
        <v/>
      </c>
    </row>
    <row r="6531" spans="1:4" x14ac:dyDescent="0.2">
      <c r="A6531">
        <v>15694</v>
      </c>
      <c r="B6531" t="s">
        <v>1197</v>
      </c>
      <c r="C6531">
        <v>0</v>
      </c>
      <c r="D6531" t="str">
        <f>IFERROR(IF(INDEX(HAMARA!I:I,MATCH(B6531,HAMARA!E:E,0))=0,"",INDEX(HAMARA!I:I,MATCH(B6531,HAMARA!E:E,0))),"")</f>
        <v/>
      </c>
    </row>
    <row r="6532" spans="1:4" x14ac:dyDescent="0.2">
      <c r="A6532">
        <v>15694</v>
      </c>
      <c r="B6532" t="s">
        <v>1198</v>
      </c>
      <c r="C6532">
        <v>0</v>
      </c>
      <c r="D6532" t="str">
        <f>IFERROR(IF(INDEX(HAMARA!I:I,MATCH(B6532,HAMARA!E:E,0))=0,"",INDEX(HAMARA!I:I,MATCH(B6532,HAMARA!E:E,0))),"")</f>
        <v/>
      </c>
    </row>
    <row r="6533" spans="1:4" x14ac:dyDescent="0.2">
      <c r="A6533">
        <v>15694</v>
      </c>
      <c r="B6533" t="s">
        <v>1199</v>
      </c>
      <c r="C6533">
        <v>0</v>
      </c>
      <c r="D6533" t="str">
        <f>IFERROR(IF(INDEX(HAMARA!I:I,MATCH(B6533,HAMARA!E:E,0))=0,"",INDEX(HAMARA!I:I,MATCH(B6533,HAMARA!E:E,0))),"")</f>
        <v/>
      </c>
    </row>
    <row r="6534" spans="1:4" x14ac:dyDescent="0.2">
      <c r="A6534">
        <v>15694</v>
      </c>
      <c r="B6534" t="s">
        <v>1200</v>
      </c>
      <c r="C6534">
        <v>0</v>
      </c>
      <c r="D6534" t="str">
        <f>IFERROR(IF(INDEX(HAMARA!I:I,MATCH(B6534,HAMARA!E:E,0))=0,"",INDEX(HAMARA!I:I,MATCH(B6534,HAMARA!E:E,0))),"")</f>
        <v/>
      </c>
    </row>
    <row r="6535" spans="1:4" x14ac:dyDescent="0.2">
      <c r="A6535">
        <v>15694</v>
      </c>
      <c r="B6535" t="s">
        <v>1201</v>
      </c>
      <c r="C6535">
        <v>0</v>
      </c>
      <c r="D6535" t="str">
        <f>IFERROR(IF(INDEX(HAMARA!I:I,MATCH(B6535,HAMARA!E:E,0))=0,"",INDEX(HAMARA!I:I,MATCH(B6535,HAMARA!E:E,0))),"")</f>
        <v/>
      </c>
    </row>
    <row r="6536" spans="1:4" x14ac:dyDescent="0.2">
      <c r="A6536">
        <v>15694</v>
      </c>
      <c r="B6536" t="s">
        <v>1202</v>
      </c>
      <c r="C6536">
        <v>0</v>
      </c>
      <c r="D6536" t="str">
        <f>IFERROR(IF(INDEX(HAMARA!I:I,MATCH(B6536,HAMARA!E:E,0))=0,"",INDEX(HAMARA!I:I,MATCH(B6536,HAMARA!E:E,0))),"")</f>
        <v/>
      </c>
    </row>
    <row r="6537" spans="1:4" x14ac:dyDescent="0.2">
      <c r="A6537">
        <v>15694</v>
      </c>
      <c r="B6537" t="s">
        <v>1203</v>
      </c>
      <c r="C6537">
        <v>0</v>
      </c>
      <c r="D6537" t="str">
        <f>IFERROR(IF(INDEX(HAMARA!I:I,MATCH(B6537,HAMARA!E:E,0))=0,"",INDEX(HAMARA!I:I,MATCH(B6537,HAMARA!E:E,0))),"")</f>
        <v/>
      </c>
    </row>
    <row r="6538" spans="1:4" x14ac:dyDescent="0.2">
      <c r="A6538">
        <v>15694</v>
      </c>
      <c r="B6538" t="s">
        <v>1204</v>
      </c>
      <c r="C6538">
        <v>0</v>
      </c>
      <c r="D6538" t="str">
        <f>IFERROR(IF(INDEX(HAMARA!I:I,MATCH(B6538,HAMARA!E:E,0))=0,"",INDEX(HAMARA!I:I,MATCH(B6538,HAMARA!E:E,0))),"")</f>
        <v/>
      </c>
    </row>
    <row r="6539" spans="1:4" x14ac:dyDescent="0.2">
      <c r="A6539">
        <v>15694</v>
      </c>
      <c r="B6539" t="s">
        <v>1205</v>
      </c>
      <c r="C6539">
        <v>0</v>
      </c>
      <c r="D6539" t="str">
        <f>IFERROR(IF(INDEX(HAMARA!I:I,MATCH(B6539,HAMARA!E:E,0))=0,"",INDEX(HAMARA!I:I,MATCH(B6539,HAMARA!E:E,0))),"")</f>
        <v/>
      </c>
    </row>
    <row r="6540" spans="1:4" x14ac:dyDescent="0.2">
      <c r="A6540">
        <v>15694</v>
      </c>
      <c r="B6540" t="s">
        <v>1206</v>
      </c>
      <c r="C6540">
        <v>0</v>
      </c>
      <c r="D6540" t="str">
        <f>IFERROR(IF(INDEX(HAMARA!I:I,MATCH(B6540,HAMARA!E:E,0))=0,"",INDEX(HAMARA!I:I,MATCH(B6540,HAMARA!E:E,0))),"")</f>
        <v/>
      </c>
    </row>
    <row r="6541" spans="1:4" x14ac:dyDescent="0.2">
      <c r="A6541">
        <v>15694</v>
      </c>
      <c r="B6541" t="s">
        <v>1207</v>
      </c>
      <c r="C6541">
        <v>0</v>
      </c>
      <c r="D6541" t="str">
        <f>IFERROR(IF(INDEX(HAMARA!I:I,MATCH(B6541,HAMARA!E:E,0))=0,"",INDEX(HAMARA!I:I,MATCH(B6541,HAMARA!E:E,0))),"")</f>
        <v/>
      </c>
    </row>
    <row r="6542" spans="1:4" x14ac:dyDescent="0.2">
      <c r="A6542">
        <v>15694</v>
      </c>
      <c r="B6542" t="s">
        <v>1208</v>
      </c>
      <c r="C6542">
        <v>0</v>
      </c>
      <c r="D6542" t="str">
        <f>IFERROR(IF(INDEX(HAMARA!I:I,MATCH(B6542,HAMARA!E:E,0))=0,"",INDEX(HAMARA!I:I,MATCH(B6542,HAMARA!E:E,0))),"")</f>
        <v/>
      </c>
    </row>
    <row r="6543" spans="1:4" x14ac:dyDescent="0.2">
      <c r="A6543">
        <v>15694</v>
      </c>
      <c r="B6543" t="s">
        <v>1209</v>
      </c>
      <c r="C6543">
        <v>0</v>
      </c>
      <c r="D6543" t="str">
        <f>IFERROR(IF(INDEX(HAMARA!I:I,MATCH(B6543,HAMARA!E:E,0))=0,"",INDEX(HAMARA!I:I,MATCH(B6543,HAMARA!E:E,0))),"")</f>
        <v/>
      </c>
    </row>
    <row r="6544" spans="1:4" x14ac:dyDescent="0.2">
      <c r="A6544">
        <v>15694</v>
      </c>
      <c r="B6544" t="s">
        <v>1210</v>
      </c>
      <c r="C6544">
        <v>0</v>
      </c>
      <c r="D6544" t="str">
        <f>IFERROR(IF(INDEX(HAMARA!I:I,MATCH(B6544,HAMARA!E:E,0))=0,"",INDEX(HAMARA!I:I,MATCH(B6544,HAMARA!E:E,0))),"")</f>
        <v/>
      </c>
    </row>
    <row r="6545" spans="1:4" x14ac:dyDescent="0.2">
      <c r="A6545">
        <v>15694</v>
      </c>
      <c r="B6545" t="s">
        <v>1211</v>
      </c>
      <c r="C6545">
        <v>0</v>
      </c>
      <c r="D6545" t="str">
        <f>IFERROR(IF(INDEX(HAMARA!I:I,MATCH(B6545,HAMARA!E:E,0))=0,"",INDEX(HAMARA!I:I,MATCH(B6545,HAMARA!E:E,0))),"")</f>
        <v/>
      </c>
    </row>
    <row r="6546" spans="1:4" x14ac:dyDescent="0.2">
      <c r="A6546">
        <v>15694</v>
      </c>
      <c r="B6546" t="s">
        <v>1212</v>
      </c>
      <c r="C6546">
        <v>0</v>
      </c>
      <c r="D6546" t="str">
        <f>IFERROR(IF(INDEX(HAMARA!I:I,MATCH(B6546,HAMARA!E:E,0))=0,"",INDEX(HAMARA!I:I,MATCH(B6546,HAMARA!E:E,0))),"")</f>
        <v/>
      </c>
    </row>
    <row r="6547" spans="1:4" x14ac:dyDescent="0.2">
      <c r="A6547">
        <v>15694</v>
      </c>
      <c r="B6547" t="s">
        <v>1213</v>
      </c>
      <c r="C6547">
        <v>0</v>
      </c>
      <c r="D6547" t="str">
        <f>IFERROR(IF(INDEX(HAMARA!I:I,MATCH(B6547,HAMARA!E:E,0))=0,"",INDEX(HAMARA!I:I,MATCH(B6547,HAMARA!E:E,0))),"")</f>
        <v/>
      </c>
    </row>
    <row r="6548" spans="1:4" x14ac:dyDescent="0.2">
      <c r="A6548">
        <v>15694</v>
      </c>
      <c r="B6548" t="s">
        <v>1214</v>
      </c>
      <c r="C6548">
        <v>0</v>
      </c>
      <c r="D6548" t="str">
        <f>IFERROR(IF(INDEX(HAMARA!I:I,MATCH(B6548,HAMARA!E:E,0))=0,"",INDEX(HAMARA!I:I,MATCH(B6548,HAMARA!E:E,0))),"")</f>
        <v/>
      </c>
    </row>
    <row r="6549" spans="1:4" x14ac:dyDescent="0.2">
      <c r="A6549">
        <v>15694</v>
      </c>
      <c r="B6549" t="s">
        <v>1215</v>
      </c>
      <c r="C6549">
        <v>0</v>
      </c>
      <c r="D6549" t="str">
        <f>IFERROR(IF(INDEX(HAMARA!I:I,MATCH(B6549,HAMARA!E:E,0))=0,"",INDEX(HAMARA!I:I,MATCH(B6549,HAMARA!E:E,0))),"")</f>
        <v/>
      </c>
    </row>
    <row r="6550" spans="1:4" x14ac:dyDescent="0.2">
      <c r="A6550">
        <v>15694</v>
      </c>
      <c r="B6550" t="s">
        <v>1216</v>
      </c>
      <c r="C6550">
        <v>0</v>
      </c>
      <c r="D6550" t="str">
        <f>IFERROR(IF(INDEX(HAMARA!I:I,MATCH(B6550,HAMARA!E:E,0))=0,"",INDEX(HAMARA!I:I,MATCH(B6550,HAMARA!E:E,0))),"")</f>
        <v/>
      </c>
    </row>
    <row r="6551" spans="1:4" x14ac:dyDescent="0.2">
      <c r="A6551">
        <v>15694</v>
      </c>
      <c r="B6551" t="s">
        <v>1217</v>
      </c>
      <c r="C6551">
        <v>0</v>
      </c>
      <c r="D6551" t="str">
        <f>IFERROR(IF(INDEX(HAMARA!I:I,MATCH(B6551,HAMARA!E:E,0))=0,"",INDEX(HAMARA!I:I,MATCH(B6551,HAMARA!E:E,0))),"")</f>
        <v/>
      </c>
    </row>
    <row r="6552" spans="1:4" x14ac:dyDescent="0.2">
      <c r="A6552">
        <v>15694</v>
      </c>
      <c r="B6552" t="s">
        <v>1218</v>
      </c>
      <c r="C6552">
        <v>0</v>
      </c>
      <c r="D6552" t="str">
        <f>IFERROR(IF(INDEX(HAMARA!I:I,MATCH(B6552,HAMARA!E:E,0))=0,"",INDEX(HAMARA!I:I,MATCH(B6552,HAMARA!E:E,0))),"")</f>
        <v/>
      </c>
    </row>
    <row r="6553" spans="1:4" x14ac:dyDescent="0.2">
      <c r="A6553">
        <v>15694</v>
      </c>
      <c r="B6553" t="s">
        <v>1219</v>
      </c>
      <c r="C6553">
        <v>0</v>
      </c>
      <c r="D6553" t="str">
        <f>IFERROR(IF(INDEX(HAMARA!I:I,MATCH(B6553,HAMARA!E:E,0))=0,"",INDEX(HAMARA!I:I,MATCH(B6553,HAMARA!E:E,0))),"")</f>
        <v/>
      </c>
    </row>
    <row r="6554" spans="1:4" x14ac:dyDescent="0.2">
      <c r="A6554">
        <v>15694</v>
      </c>
      <c r="B6554" t="s">
        <v>1220</v>
      </c>
      <c r="C6554">
        <v>0</v>
      </c>
      <c r="D6554" t="str">
        <f>IFERROR(IF(INDEX(HAMARA!I:I,MATCH(B6554,HAMARA!E:E,0))=0,"",INDEX(HAMARA!I:I,MATCH(B6554,HAMARA!E:E,0))),"")</f>
        <v/>
      </c>
    </row>
    <row r="6555" spans="1:4" x14ac:dyDescent="0.2">
      <c r="A6555">
        <v>15694</v>
      </c>
      <c r="B6555" t="s">
        <v>1221</v>
      </c>
      <c r="C6555">
        <v>0</v>
      </c>
      <c r="D6555" t="str">
        <f>IFERROR(IF(INDEX(HAMARA!I:I,MATCH(B6555,HAMARA!E:E,0))=0,"",INDEX(HAMARA!I:I,MATCH(B6555,HAMARA!E:E,0))),"")</f>
        <v/>
      </c>
    </row>
    <row r="6556" spans="1:4" x14ac:dyDescent="0.2">
      <c r="A6556">
        <v>15694</v>
      </c>
      <c r="B6556" t="s">
        <v>1222</v>
      </c>
      <c r="C6556">
        <v>0</v>
      </c>
      <c r="D6556" t="str">
        <f>IFERROR(IF(INDEX(HAMARA!I:I,MATCH(B6556,HAMARA!E:E,0))=0,"",INDEX(HAMARA!I:I,MATCH(B6556,HAMARA!E:E,0))),"")</f>
        <v/>
      </c>
    </row>
    <row r="6557" spans="1:4" x14ac:dyDescent="0.2">
      <c r="A6557">
        <v>15694</v>
      </c>
      <c r="B6557" t="s">
        <v>1223</v>
      </c>
      <c r="C6557">
        <v>0</v>
      </c>
      <c r="D6557" t="str">
        <f>IFERROR(IF(INDEX(HAMARA!I:I,MATCH(B6557,HAMARA!E:E,0))=0,"",INDEX(HAMARA!I:I,MATCH(B6557,HAMARA!E:E,0))),"")</f>
        <v/>
      </c>
    </row>
    <row r="6558" spans="1:4" x14ac:dyDescent="0.2">
      <c r="A6558">
        <v>15694</v>
      </c>
      <c r="B6558" t="s">
        <v>1224</v>
      </c>
      <c r="C6558">
        <v>0</v>
      </c>
      <c r="D6558" t="str">
        <f>IFERROR(IF(INDEX(HAMARA!I:I,MATCH(B6558,HAMARA!E:E,0))=0,"",INDEX(HAMARA!I:I,MATCH(B6558,HAMARA!E:E,0))),"")</f>
        <v/>
      </c>
    </row>
    <row r="6559" spans="1:4" x14ac:dyDescent="0.2">
      <c r="A6559">
        <v>15694</v>
      </c>
      <c r="B6559" t="s">
        <v>1225</v>
      </c>
      <c r="C6559">
        <v>0</v>
      </c>
      <c r="D6559" t="str">
        <f>IFERROR(IF(INDEX(HAMARA!I:I,MATCH(B6559,HAMARA!E:E,0))=0,"",INDEX(HAMARA!I:I,MATCH(B6559,HAMARA!E:E,0))),"")</f>
        <v/>
      </c>
    </row>
    <row r="6560" spans="1:4" x14ac:dyDescent="0.2">
      <c r="A6560">
        <v>15694</v>
      </c>
      <c r="B6560" t="s">
        <v>1226</v>
      </c>
      <c r="C6560">
        <v>0</v>
      </c>
      <c r="D6560" t="str">
        <f>IFERROR(IF(INDEX(HAMARA!I:I,MATCH(B6560,HAMARA!E:E,0))=0,"",INDEX(HAMARA!I:I,MATCH(B6560,HAMARA!E:E,0))),"")</f>
        <v/>
      </c>
    </row>
    <row r="6561" spans="1:4" x14ac:dyDescent="0.2">
      <c r="A6561">
        <v>15694</v>
      </c>
      <c r="B6561" t="s">
        <v>1227</v>
      </c>
      <c r="C6561">
        <v>0</v>
      </c>
      <c r="D6561" t="str">
        <f>IFERROR(IF(INDEX(HAMARA!I:I,MATCH(B6561,HAMARA!E:E,0))=0,"",INDEX(HAMARA!I:I,MATCH(B6561,HAMARA!E:E,0))),"")</f>
        <v/>
      </c>
    </row>
    <row r="6562" spans="1:4" x14ac:dyDescent="0.2">
      <c r="A6562">
        <v>15694</v>
      </c>
      <c r="B6562" t="s">
        <v>1228</v>
      </c>
      <c r="C6562">
        <v>0</v>
      </c>
      <c r="D6562" t="str">
        <f>IFERROR(IF(INDEX(HAMARA!I:I,MATCH(B6562,HAMARA!E:E,0))=0,"",INDEX(HAMARA!I:I,MATCH(B6562,HAMARA!E:E,0))),"")</f>
        <v/>
      </c>
    </row>
    <row r="6563" spans="1:4" x14ac:dyDescent="0.2">
      <c r="A6563">
        <v>15694</v>
      </c>
      <c r="B6563" t="s">
        <v>1229</v>
      </c>
      <c r="C6563">
        <v>0</v>
      </c>
      <c r="D6563" t="str">
        <f>IFERROR(IF(INDEX(HAMARA!I:I,MATCH(B6563,HAMARA!E:E,0))=0,"",INDEX(HAMARA!I:I,MATCH(B6563,HAMARA!E:E,0))),"")</f>
        <v/>
      </c>
    </row>
    <row r="6564" spans="1:4" x14ac:dyDescent="0.2">
      <c r="A6564">
        <v>15694</v>
      </c>
      <c r="B6564" t="s">
        <v>1230</v>
      </c>
      <c r="C6564">
        <v>0</v>
      </c>
      <c r="D6564" t="str">
        <f>IFERROR(IF(INDEX(HAMARA!I:I,MATCH(B6564,HAMARA!E:E,0))=0,"",INDEX(HAMARA!I:I,MATCH(B6564,HAMARA!E:E,0))),"")</f>
        <v/>
      </c>
    </row>
    <row r="6565" spans="1:4" x14ac:dyDescent="0.2">
      <c r="A6565">
        <v>15694</v>
      </c>
      <c r="B6565" t="s">
        <v>1231</v>
      </c>
      <c r="C6565">
        <v>0</v>
      </c>
      <c r="D6565" t="str">
        <f>IFERROR(IF(INDEX(HAMARA!I:I,MATCH(B6565,HAMARA!E:E,0))=0,"",INDEX(HAMARA!I:I,MATCH(B6565,HAMARA!E:E,0))),"")</f>
        <v/>
      </c>
    </row>
    <row r="6566" spans="1:4" x14ac:dyDescent="0.2">
      <c r="A6566">
        <v>15694</v>
      </c>
      <c r="B6566" t="s">
        <v>1232</v>
      </c>
      <c r="C6566">
        <v>0</v>
      </c>
      <c r="D6566" t="str">
        <f>IFERROR(IF(INDEX(HAMARA!I:I,MATCH(B6566,HAMARA!E:E,0))=0,"",INDEX(HAMARA!I:I,MATCH(B6566,HAMARA!E:E,0))),"")</f>
        <v/>
      </c>
    </row>
    <row r="6567" spans="1:4" x14ac:dyDescent="0.2">
      <c r="A6567">
        <v>15694</v>
      </c>
      <c r="B6567" t="s">
        <v>1233</v>
      </c>
      <c r="C6567">
        <v>0</v>
      </c>
      <c r="D6567" t="str">
        <f>IFERROR(IF(INDEX(HAMARA!I:I,MATCH(B6567,HAMARA!E:E,0))=0,"",INDEX(HAMARA!I:I,MATCH(B6567,HAMARA!E:E,0))),"")</f>
        <v/>
      </c>
    </row>
    <row r="6568" spans="1:4" x14ac:dyDescent="0.2">
      <c r="A6568">
        <v>15694</v>
      </c>
      <c r="B6568" t="s">
        <v>1234</v>
      </c>
      <c r="C6568">
        <v>0</v>
      </c>
      <c r="D6568" t="str">
        <f>IFERROR(IF(INDEX(HAMARA!I:I,MATCH(B6568,HAMARA!E:E,0))=0,"",INDEX(HAMARA!I:I,MATCH(B6568,HAMARA!E:E,0))),"")</f>
        <v/>
      </c>
    </row>
    <row r="6569" spans="1:4" x14ac:dyDescent="0.2">
      <c r="A6569">
        <v>15694</v>
      </c>
      <c r="B6569" t="s">
        <v>1235</v>
      </c>
      <c r="C6569">
        <v>0</v>
      </c>
      <c r="D6569" t="str">
        <f>IFERROR(IF(INDEX(HAMARA!I:I,MATCH(B6569,HAMARA!E:E,0))=0,"",INDEX(HAMARA!I:I,MATCH(B6569,HAMARA!E:E,0))),"")</f>
        <v/>
      </c>
    </row>
    <row r="6570" spans="1:4" x14ac:dyDescent="0.2">
      <c r="A6570">
        <v>15694</v>
      </c>
      <c r="B6570" t="s">
        <v>1236</v>
      </c>
      <c r="C6570">
        <v>0</v>
      </c>
      <c r="D6570" t="str">
        <f>IFERROR(IF(INDEX(HAMARA!I:I,MATCH(B6570,HAMARA!E:E,0))=0,"",INDEX(HAMARA!I:I,MATCH(B6570,HAMARA!E:E,0))),"")</f>
        <v/>
      </c>
    </row>
    <row r="6571" spans="1:4" x14ac:dyDescent="0.2">
      <c r="A6571">
        <v>15694</v>
      </c>
      <c r="B6571" t="s">
        <v>1237</v>
      </c>
      <c r="C6571">
        <v>0</v>
      </c>
      <c r="D6571" t="str">
        <f>IFERROR(IF(INDEX(HAMARA!I:I,MATCH(B6571,HAMARA!E:E,0))=0,"",INDEX(HAMARA!I:I,MATCH(B6571,HAMARA!E:E,0))),"")</f>
        <v/>
      </c>
    </row>
    <row r="6572" spans="1:4" x14ac:dyDescent="0.2">
      <c r="A6572">
        <v>15694</v>
      </c>
      <c r="B6572" t="s">
        <v>1238</v>
      </c>
      <c r="C6572">
        <v>0</v>
      </c>
      <c r="D6572" t="str">
        <f>IFERROR(IF(INDEX(HAMARA!I:I,MATCH(B6572,HAMARA!E:E,0))=0,"",INDEX(HAMARA!I:I,MATCH(B6572,HAMARA!E:E,0))),"")</f>
        <v/>
      </c>
    </row>
    <row r="6573" spans="1:4" x14ac:dyDescent="0.2">
      <c r="A6573">
        <v>15694</v>
      </c>
      <c r="B6573" t="s">
        <v>1239</v>
      </c>
      <c r="C6573">
        <v>0</v>
      </c>
      <c r="D6573" t="str">
        <f>IFERROR(IF(INDEX(HAMARA!I:I,MATCH(B6573,HAMARA!E:E,0))=0,"",INDEX(HAMARA!I:I,MATCH(B6573,HAMARA!E:E,0))),"")</f>
        <v/>
      </c>
    </row>
    <row r="6574" spans="1:4" x14ac:dyDescent="0.2">
      <c r="A6574">
        <v>15694</v>
      </c>
      <c r="B6574" t="s">
        <v>1240</v>
      </c>
      <c r="C6574">
        <v>0</v>
      </c>
      <c r="D6574" t="str">
        <f>IFERROR(IF(INDEX(HAMARA!I:I,MATCH(B6574,HAMARA!E:E,0))=0,"",INDEX(HAMARA!I:I,MATCH(B6574,HAMARA!E:E,0))),"")</f>
        <v/>
      </c>
    </row>
    <row r="6575" spans="1:4" x14ac:dyDescent="0.2">
      <c r="A6575">
        <v>15694</v>
      </c>
      <c r="B6575" t="s">
        <v>1241</v>
      </c>
      <c r="C6575">
        <v>0</v>
      </c>
      <c r="D6575" t="str">
        <f>IFERROR(IF(INDEX(HAMARA!I:I,MATCH(B6575,HAMARA!E:E,0))=0,"",INDEX(HAMARA!I:I,MATCH(B6575,HAMARA!E:E,0))),"")</f>
        <v/>
      </c>
    </row>
    <row r="6576" spans="1:4" x14ac:dyDescent="0.2">
      <c r="A6576">
        <v>15694</v>
      </c>
      <c r="B6576" t="s">
        <v>1242</v>
      </c>
      <c r="C6576">
        <v>0</v>
      </c>
      <c r="D6576" t="str">
        <f>IFERROR(IF(INDEX(HAMARA!I:I,MATCH(B6576,HAMARA!E:E,0))=0,"",INDEX(HAMARA!I:I,MATCH(B6576,HAMARA!E:E,0))),"")</f>
        <v/>
      </c>
    </row>
    <row r="6577" spans="1:4" x14ac:dyDescent="0.2">
      <c r="A6577">
        <v>15694</v>
      </c>
      <c r="B6577" t="s">
        <v>1243</v>
      </c>
      <c r="C6577">
        <v>0</v>
      </c>
      <c r="D6577" t="str">
        <f>IFERROR(IF(INDEX(HAMARA!I:I,MATCH(B6577,HAMARA!E:E,0))=0,"",INDEX(HAMARA!I:I,MATCH(B6577,HAMARA!E:E,0))),"")</f>
        <v/>
      </c>
    </row>
    <row r="6578" spans="1:4" x14ac:dyDescent="0.2">
      <c r="A6578">
        <v>15694</v>
      </c>
      <c r="B6578" t="s">
        <v>1244</v>
      </c>
      <c r="C6578">
        <v>0</v>
      </c>
      <c r="D6578" t="str">
        <f>IFERROR(IF(INDEX(HAMARA!I:I,MATCH(B6578,HAMARA!E:E,0))=0,"",INDEX(HAMARA!I:I,MATCH(B6578,HAMARA!E:E,0))),"")</f>
        <v/>
      </c>
    </row>
    <row r="6579" spans="1:4" x14ac:dyDescent="0.2">
      <c r="A6579">
        <v>15694</v>
      </c>
      <c r="B6579" t="s">
        <v>1245</v>
      </c>
      <c r="C6579">
        <v>0</v>
      </c>
      <c r="D6579" t="str">
        <f>IFERROR(IF(INDEX(HAMARA!I:I,MATCH(B6579,HAMARA!E:E,0))=0,"",INDEX(HAMARA!I:I,MATCH(B6579,HAMARA!E:E,0))),"")</f>
        <v/>
      </c>
    </row>
    <row r="6580" spans="1:4" x14ac:dyDescent="0.2">
      <c r="A6580">
        <v>15694</v>
      </c>
      <c r="B6580" t="s">
        <v>1246</v>
      </c>
      <c r="C6580">
        <v>0</v>
      </c>
      <c r="D6580" t="str">
        <f>IFERROR(IF(INDEX(HAMARA!I:I,MATCH(B6580,HAMARA!E:E,0))=0,"",INDEX(HAMARA!I:I,MATCH(B6580,HAMARA!E:E,0))),"")</f>
        <v/>
      </c>
    </row>
    <row r="6581" spans="1:4" x14ac:dyDescent="0.2">
      <c r="A6581">
        <v>15694</v>
      </c>
      <c r="B6581" t="s">
        <v>1247</v>
      </c>
      <c r="C6581">
        <v>0</v>
      </c>
      <c r="D6581" t="str">
        <f>IFERROR(IF(INDEX(HAMARA!I:I,MATCH(B6581,HAMARA!E:E,0))=0,"",INDEX(HAMARA!I:I,MATCH(B6581,HAMARA!E:E,0))),"")</f>
        <v/>
      </c>
    </row>
    <row r="6582" spans="1:4" x14ac:dyDescent="0.2">
      <c r="A6582">
        <v>15694</v>
      </c>
      <c r="B6582" t="s">
        <v>1248</v>
      </c>
      <c r="C6582">
        <v>0</v>
      </c>
      <c r="D6582" t="str">
        <f>IFERROR(IF(INDEX(HAMARA!I:I,MATCH(B6582,HAMARA!E:E,0))=0,"",INDEX(HAMARA!I:I,MATCH(B6582,HAMARA!E:E,0))),"")</f>
        <v/>
      </c>
    </row>
    <row r="6583" spans="1:4" x14ac:dyDescent="0.2">
      <c r="A6583">
        <v>15694</v>
      </c>
      <c r="B6583" t="s">
        <v>1249</v>
      </c>
      <c r="C6583">
        <v>0</v>
      </c>
      <c r="D6583" t="str">
        <f>IFERROR(IF(INDEX(HAMARA!I:I,MATCH(B6583,HAMARA!E:E,0))=0,"",INDEX(HAMARA!I:I,MATCH(B6583,HAMARA!E:E,0))),"")</f>
        <v/>
      </c>
    </row>
    <row r="6584" spans="1:4" x14ac:dyDescent="0.2">
      <c r="A6584">
        <v>15694</v>
      </c>
      <c r="B6584" t="s">
        <v>1250</v>
      </c>
      <c r="C6584">
        <v>0</v>
      </c>
      <c r="D6584" t="str">
        <f>IFERROR(IF(INDEX(HAMARA!I:I,MATCH(B6584,HAMARA!E:E,0))=0,"",INDEX(HAMARA!I:I,MATCH(B6584,HAMARA!E:E,0))),"")</f>
        <v/>
      </c>
    </row>
    <row r="6585" spans="1:4" x14ac:dyDescent="0.2">
      <c r="A6585">
        <v>15694</v>
      </c>
      <c r="B6585" t="s">
        <v>1251</v>
      </c>
      <c r="C6585">
        <v>0</v>
      </c>
      <c r="D6585" t="str">
        <f>IFERROR(IF(INDEX(HAMARA!I:I,MATCH(B6585,HAMARA!E:E,0))=0,"",INDEX(HAMARA!I:I,MATCH(B6585,HAMARA!E:E,0))),"")</f>
        <v/>
      </c>
    </row>
    <row r="6586" spans="1:4" x14ac:dyDescent="0.2">
      <c r="A6586">
        <v>15694</v>
      </c>
      <c r="B6586" t="s">
        <v>1252</v>
      </c>
      <c r="C6586">
        <v>0</v>
      </c>
      <c r="D6586" t="str">
        <f>IFERROR(IF(INDEX(HAMARA!I:I,MATCH(B6586,HAMARA!E:E,0))=0,"",INDEX(HAMARA!I:I,MATCH(B6586,HAMARA!E:E,0))),"")</f>
        <v/>
      </c>
    </row>
    <row r="6587" spans="1:4" x14ac:dyDescent="0.2">
      <c r="A6587">
        <v>15694</v>
      </c>
      <c r="B6587" t="s">
        <v>1253</v>
      </c>
      <c r="C6587">
        <v>0</v>
      </c>
      <c r="D6587" t="str">
        <f>IFERROR(IF(INDEX(HAMARA!I:I,MATCH(B6587,HAMARA!E:E,0))=0,"",INDEX(HAMARA!I:I,MATCH(B6587,HAMARA!E:E,0))),"")</f>
        <v/>
      </c>
    </row>
    <row r="6588" spans="1:4" x14ac:dyDescent="0.2">
      <c r="A6588">
        <v>15694</v>
      </c>
      <c r="B6588" t="s">
        <v>1254</v>
      </c>
      <c r="C6588">
        <v>0</v>
      </c>
      <c r="D6588" t="str">
        <f>IFERROR(IF(INDEX(HAMARA!I:I,MATCH(B6588,HAMARA!E:E,0))=0,"",INDEX(HAMARA!I:I,MATCH(B6588,HAMARA!E:E,0))),"")</f>
        <v/>
      </c>
    </row>
    <row r="6589" spans="1:4" x14ac:dyDescent="0.2">
      <c r="A6589">
        <v>15694</v>
      </c>
      <c r="B6589" t="s">
        <v>1255</v>
      </c>
      <c r="C6589">
        <v>0</v>
      </c>
      <c r="D6589" t="str">
        <f>IFERROR(IF(INDEX(HAMARA!I:I,MATCH(B6589,HAMARA!E:E,0))=0,"",INDEX(HAMARA!I:I,MATCH(B6589,HAMARA!E:E,0))),"")</f>
        <v/>
      </c>
    </row>
    <row r="6590" spans="1:4" x14ac:dyDescent="0.2">
      <c r="A6590">
        <v>15694</v>
      </c>
      <c r="B6590" t="s">
        <v>1256</v>
      </c>
      <c r="C6590">
        <v>0</v>
      </c>
      <c r="D6590" t="str">
        <f>IFERROR(IF(INDEX(HAMARA!I:I,MATCH(B6590,HAMARA!E:E,0))=0,"",INDEX(HAMARA!I:I,MATCH(B6590,HAMARA!E:E,0))),"")</f>
        <v/>
      </c>
    </row>
    <row r="6591" spans="1:4" x14ac:dyDescent="0.2">
      <c r="A6591">
        <v>15694</v>
      </c>
      <c r="B6591" t="s">
        <v>1257</v>
      </c>
      <c r="C6591">
        <v>0</v>
      </c>
      <c r="D6591" t="str">
        <f>IFERROR(IF(INDEX(HAMARA!I:I,MATCH(B6591,HAMARA!E:E,0))=0,"",INDEX(HAMARA!I:I,MATCH(B6591,HAMARA!E:E,0))),"")</f>
        <v/>
      </c>
    </row>
    <row r="6592" spans="1:4" x14ac:dyDescent="0.2">
      <c r="A6592">
        <v>15694</v>
      </c>
      <c r="B6592" t="s">
        <v>1258</v>
      </c>
      <c r="C6592">
        <v>0</v>
      </c>
      <c r="D6592" t="str">
        <f>IFERROR(IF(INDEX(HAMARA!I:I,MATCH(B6592,HAMARA!E:E,0))=0,"",INDEX(HAMARA!I:I,MATCH(B6592,HAMARA!E:E,0))),"")</f>
        <v/>
      </c>
    </row>
    <row r="6593" spans="1:4" x14ac:dyDescent="0.2">
      <c r="A6593">
        <v>15694</v>
      </c>
      <c r="B6593" t="s">
        <v>1259</v>
      </c>
      <c r="C6593">
        <v>0</v>
      </c>
      <c r="D6593" t="str">
        <f>IFERROR(IF(INDEX(HAMARA!I:I,MATCH(B6593,HAMARA!E:E,0))=0,"",INDEX(HAMARA!I:I,MATCH(B6593,HAMARA!E:E,0))),"")</f>
        <v/>
      </c>
    </row>
    <row r="6594" spans="1:4" x14ac:dyDescent="0.2">
      <c r="A6594">
        <v>15694</v>
      </c>
      <c r="B6594" t="s">
        <v>1260</v>
      </c>
      <c r="C6594">
        <v>0</v>
      </c>
      <c r="D6594" t="str">
        <f>IFERROR(IF(INDEX(HAMARA!I:I,MATCH(B6594,HAMARA!E:E,0))=0,"",INDEX(HAMARA!I:I,MATCH(B6594,HAMARA!E:E,0))),"")</f>
        <v/>
      </c>
    </row>
    <row r="6595" spans="1:4" x14ac:dyDescent="0.2">
      <c r="A6595">
        <v>15694</v>
      </c>
      <c r="B6595" t="s">
        <v>1261</v>
      </c>
      <c r="C6595">
        <v>0</v>
      </c>
      <c r="D6595" t="str">
        <f>IFERROR(IF(INDEX(HAMARA!I:I,MATCH(B6595,HAMARA!E:E,0))=0,"",INDEX(HAMARA!I:I,MATCH(B6595,HAMARA!E:E,0))),"")</f>
        <v/>
      </c>
    </row>
    <row r="6596" spans="1:4" x14ac:dyDescent="0.2">
      <c r="A6596">
        <v>15694</v>
      </c>
      <c r="B6596" t="s">
        <v>1262</v>
      </c>
      <c r="C6596">
        <v>0</v>
      </c>
      <c r="D6596" t="str">
        <f>IFERROR(IF(INDEX(HAMARA!I:I,MATCH(B6596,HAMARA!E:E,0))=0,"",INDEX(HAMARA!I:I,MATCH(B6596,HAMARA!E:E,0))),"")</f>
        <v/>
      </c>
    </row>
    <row r="6597" spans="1:4" x14ac:dyDescent="0.2">
      <c r="A6597">
        <v>15694</v>
      </c>
      <c r="B6597" t="s">
        <v>1263</v>
      </c>
      <c r="C6597">
        <v>0</v>
      </c>
      <c r="D6597" t="str">
        <f>IFERROR(IF(INDEX(HAMARA!I:I,MATCH(B6597,HAMARA!E:E,0))=0,"",INDEX(HAMARA!I:I,MATCH(B6597,HAMARA!E:E,0))),"")</f>
        <v/>
      </c>
    </row>
    <row r="6598" spans="1:4" x14ac:dyDescent="0.2">
      <c r="A6598">
        <v>15694</v>
      </c>
      <c r="B6598" t="s">
        <v>1264</v>
      </c>
      <c r="C6598">
        <v>0</v>
      </c>
      <c r="D6598" t="str">
        <f>IFERROR(IF(INDEX(HAMARA!I:I,MATCH(B6598,HAMARA!E:E,0))=0,"",INDEX(HAMARA!I:I,MATCH(B6598,HAMARA!E:E,0))),"")</f>
        <v/>
      </c>
    </row>
    <row r="6599" spans="1:4" x14ac:dyDescent="0.2">
      <c r="A6599">
        <v>15694</v>
      </c>
      <c r="B6599" t="s">
        <v>1265</v>
      </c>
      <c r="C6599">
        <v>0</v>
      </c>
      <c r="D6599" t="str">
        <f>IFERROR(IF(INDEX(HAMARA!I:I,MATCH(B6599,HAMARA!E:E,0))=0,"",INDEX(HAMARA!I:I,MATCH(B6599,HAMARA!E:E,0))),"")</f>
        <v/>
      </c>
    </row>
    <row r="6600" spans="1:4" x14ac:dyDescent="0.2">
      <c r="A6600">
        <v>15694</v>
      </c>
      <c r="B6600" t="s">
        <v>1266</v>
      </c>
      <c r="C6600">
        <v>0</v>
      </c>
      <c r="D6600" t="str">
        <f>IFERROR(IF(INDEX(HAMARA!I:I,MATCH(B6600,HAMARA!E:E,0))=0,"",INDEX(HAMARA!I:I,MATCH(B6600,HAMARA!E:E,0))),"")</f>
        <v/>
      </c>
    </row>
    <row r="6601" spans="1:4" x14ac:dyDescent="0.2">
      <c r="A6601">
        <v>15694</v>
      </c>
      <c r="B6601" t="s">
        <v>1267</v>
      </c>
      <c r="C6601">
        <v>0</v>
      </c>
      <c r="D6601" t="str">
        <f>IFERROR(IF(INDEX(HAMARA!I:I,MATCH(B6601,HAMARA!E:E,0))=0,"",INDEX(HAMARA!I:I,MATCH(B6601,HAMARA!E:E,0))),"")</f>
        <v/>
      </c>
    </row>
    <row r="6602" spans="1:4" x14ac:dyDescent="0.2">
      <c r="A6602">
        <v>15694</v>
      </c>
      <c r="B6602" t="s">
        <v>1268</v>
      </c>
      <c r="C6602">
        <v>0</v>
      </c>
      <c r="D6602" t="str">
        <f>IFERROR(IF(INDEX(HAMARA!I:I,MATCH(B6602,HAMARA!E:E,0))=0,"",INDEX(HAMARA!I:I,MATCH(B6602,HAMARA!E:E,0))),"")</f>
        <v/>
      </c>
    </row>
    <row r="6603" spans="1:4" x14ac:dyDescent="0.2">
      <c r="A6603">
        <v>15694</v>
      </c>
      <c r="B6603" t="s">
        <v>1269</v>
      </c>
      <c r="C6603">
        <v>0</v>
      </c>
      <c r="D6603" t="str">
        <f>IFERROR(IF(INDEX(HAMARA!I:I,MATCH(B6603,HAMARA!E:E,0))=0,"",INDEX(HAMARA!I:I,MATCH(B6603,HAMARA!E:E,0))),"")</f>
        <v/>
      </c>
    </row>
    <row r="6604" spans="1:4" x14ac:dyDescent="0.2">
      <c r="A6604">
        <v>15694</v>
      </c>
      <c r="B6604" t="s">
        <v>1270</v>
      </c>
      <c r="C6604">
        <v>0</v>
      </c>
      <c r="D6604" t="str">
        <f>IFERROR(IF(INDEX(HAMARA!I:I,MATCH(B6604,HAMARA!E:E,0))=0,"",INDEX(HAMARA!I:I,MATCH(B6604,HAMARA!E:E,0))),"")</f>
        <v/>
      </c>
    </row>
    <row r="6605" spans="1:4" x14ac:dyDescent="0.2">
      <c r="A6605">
        <v>15694</v>
      </c>
      <c r="B6605" t="s">
        <v>1271</v>
      </c>
      <c r="C6605">
        <v>0</v>
      </c>
      <c r="D6605" t="str">
        <f>IFERROR(IF(INDEX(HAMARA!I:I,MATCH(B6605,HAMARA!E:E,0))=0,"",INDEX(HAMARA!I:I,MATCH(B6605,HAMARA!E:E,0))),"")</f>
        <v/>
      </c>
    </row>
    <row r="6606" spans="1:4" x14ac:dyDescent="0.2">
      <c r="A6606">
        <v>15694</v>
      </c>
      <c r="B6606" t="s">
        <v>1272</v>
      </c>
      <c r="C6606">
        <v>0</v>
      </c>
      <c r="D6606" t="str">
        <f>IFERROR(IF(INDEX(HAMARA!I:I,MATCH(B6606,HAMARA!E:E,0))=0,"",INDEX(HAMARA!I:I,MATCH(B6606,HAMARA!E:E,0))),"")</f>
        <v/>
      </c>
    </row>
    <row r="6607" spans="1:4" x14ac:dyDescent="0.2">
      <c r="A6607">
        <v>15694</v>
      </c>
      <c r="B6607" t="s">
        <v>1273</v>
      </c>
      <c r="C6607">
        <v>0</v>
      </c>
      <c r="D6607" t="str">
        <f>IFERROR(IF(INDEX(HAMARA!I:I,MATCH(B6607,HAMARA!E:E,0))=0,"",INDEX(HAMARA!I:I,MATCH(B6607,HAMARA!E:E,0))),"")</f>
        <v/>
      </c>
    </row>
    <row r="6608" spans="1:4" x14ac:dyDescent="0.2">
      <c r="A6608">
        <v>15694</v>
      </c>
      <c r="B6608" t="s">
        <v>1274</v>
      </c>
      <c r="C6608">
        <v>0</v>
      </c>
      <c r="D6608" t="str">
        <f>IFERROR(IF(INDEX(HAMARA!I:I,MATCH(B6608,HAMARA!E:E,0))=0,"",INDEX(HAMARA!I:I,MATCH(B6608,HAMARA!E:E,0))),"")</f>
        <v/>
      </c>
    </row>
    <row r="6609" spans="1:4" x14ac:dyDescent="0.2">
      <c r="A6609">
        <v>15694</v>
      </c>
      <c r="B6609" t="s">
        <v>1275</v>
      </c>
      <c r="C6609">
        <v>0</v>
      </c>
      <c r="D6609" t="str">
        <f>IFERROR(IF(INDEX(HAMARA!I:I,MATCH(B6609,HAMARA!E:E,0))=0,"",INDEX(HAMARA!I:I,MATCH(B6609,HAMARA!E:E,0))),"")</f>
        <v/>
      </c>
    </row>
    <row r="6610" spans="1:4" x14ac:dyDescent="0.2">
      <c r="A6610">
        <v>15694</v>
      </c>
      <c r="B6610" t="s">
        <v>1276</v>
      </c>
      <c r="C6610">
        <v>0</v>
      </c>
      <c r="D6610" t="str">
        <f>IFERROR(IF(INDEX(HAMARA!I:I,MATCH(B6610,HAMARA!E:E,0))=0,"",INDEX(HAMARA!I:I,MATCH(B6610,HAMARA!E:E,0))),"")</f>
        <v/>
      </c>
    </row>
    <row r="6611" spans="1:4" x14ac:dyDescent="0.2">
      <c r="A6611">
        <v>15694</v>
      </c>
      <c r="B6611" t="s">
        <v>1277</v>
      </c>
      <c r="C6611">
        <v>0</v>
      </c>
      <c r="D6611" t="str">
        <f>IFERROR(IF(INDEX(HAMARA!I:I,MATCH(B6611,HAMARA!E:E,0))=0,"",INDEX(HAMARA!I:I,MATCH(B6611,HAMARA!E:E,0))),"")</f>
        <v/>
      </c>
    </row>
    <row r="6612" spans="1:4" x14ac:dyDescent="0.2">
      <c r="A6612">
        <v>15694</v>
      </c>
      <c r="B6612" t="s">
        <v>1278</v>
      </c>
      <c r="C6612">
        <v>0</v>
      </c>
      <c r="D6612" t="str">
        <f>IFERROR(IF(INDEX(HAMARA!I:I,MATCH(B6612,HAMARA!E:E,0))=0,"",INDEX(HAMARA!I:I,MATCH(B6612,HAMARA!E:E,0))),"")</f>
        <v/>
      </c>
    </row>
    <row r="6613" spans="1:4" x14ac:dyDescent="0.2">
      <c r="A6613">
        <v>15694</v>
      </c>
      <c r="B6613" t="s">
        <v>1279</v>
      </c>
      <c r="C6613">
        <v>0</v>
      </c>
      <c r="D6613" t="str">
        <f>IFERROR(IF(INDEX(HAMARA!I:I,MATCH(B6613,HAMARA!E:E,0))=0,"",INDEX(HAMARA!I:I,MATCH(B6613,HAMARA!E:E,0))),"")</f>
        <v/>
      </c>
    </row>
    <row r="6614" spans="1:4" x14ac:dyDescent="0.2">
      <c r="A6614">
        <v>15694</v>
      </c>
      <c r="B6614" t="s">
        <v>1280</v>
      </c>
      <c r="C6614">
        <v>0</v>
      </c>
      <c r="D6614" t="str">
        <f>IFERROR(IF(INDEX(HAMARA!I:I,MATCH(B6614,HAMARA!E:E,0))=0,"",INDEX(HAMARA!I:I,MATCH(B6614,HAMARA!E:E,0))),"")</f>
        <v/>
      </c>
    </row>
    <row r="6615" spans="1:4" x14ac:dyDescent="0.2">
      <c r="A6615">
        <v>15694</v>
      </c>
      <c r="B6615" t="s">
        <v>1281</v>
      </c>
      <c r="C6615">
        <v>0</v>
      </c>
      <c r="D6615" t="str">
        <f>IFERROR(IF(INDEX(HAMARA!I:I,MATCH(B6615,HAMARA!E:E,0))=0,"",INDEX(HAMARA!I:I,MATCH(B6615,HAMARA!E:E,0))),"")</f>
        <v/>
      </c>
    </row>
    <row r="6616" spans="1:4" x14ac:dyDescent="0.2">
      <c r="A6616">
        <v>15694</v>
      </c>
      <c r="B6616" t="s">
        <v>1282</v>
      </c>
      <c r="C6616">
        <v>0</v>
      </c>
      <c r="D6616" t="str">
        <f>IFERROR(IF(INDEX(HAMARA!I:I,MATCH(B6616,HAMARA!E:E,0))=0,"",INDEX(HAMARA!I:I,MATCH(B6616,HAMARA!E:E,0))),"")</f>
        <v/>
      </c>
    </row>
    <row r="6617" spans="1:4" x14ac:dyDescent="0.2">
      <c r="A6617">
        <v>15694</v>
      </c>
      <c r="B6617" t="s">
        <v>1283</v>
      </c>
      <c r="C6617">
        <v>0</v>
      </c>
      <c r="D6617" t="str">
        <f>IFERROR(IF(INDEX(HAMARA!I:I,MATCH(B6617,HAMARA!E:E,0))=0,"",INDEX(HAMARA!I:I,MATCH(B6617,HAMARA!E:E,0))),"")</f>
        <v/>
      </c>
    </row>
    <row r="6618" spans="1:4" x14ac:dyDescent="0.2">
      <c r="A6618">
        <v>15694</v>
      </c>
      <c r="B6618" t="s">
        <v>1284</v>
      </c>
      <c r="C6618">
        <v>0</v>
      </c>
      <c r="D6618" t="str">
        <f>IFERROR(IF(INDEX(HAMARA!I:I,MATCH(B6618,HAMARA!E:E,0))=0,"",INDEX(HAMARA!I:I,MATCH(B6618,HAMARA!E:E,0))),"")</f>
        <v/>
      </c>
    </row>
    <row r="6619" spans="1:4" x14ac:dyDescent="0.2">
      <c r="A6619">
        <v>15694</v>
      </c>
      <c r="B6619" t="s">
        <v>1285</v>
      </c>
      <c r="C6619">
        <v>0</v>
      </c>
      <c r="D6619" t="str">
        <f>IFERROR(IF(INDEX(HAMARA!I:I,MATCH(B6619,HAMARA!E:E,0))=0,"",INDEX(HAMARA!I:I,MATCH(B6619,HAMARA!E:E,0))),"")</f>
        <v/>
      </c>
    </row>
    <row r="6620" spans="1:4" x14ac:dyDescent="0.2">
      <c r="A6620">
        <v>15694</v>
      </c>
      <c r="B6620" t="s">
        <v>1286</v>
      </c>
      <c r="C6620">
        <v>0</v>
      </c>
      <c r="D6620" t="str">
        <f>IFERROR(IF(INDEX(HAMARA!I:I,MATCH(B6620,HAMARA!E:E,0))=0,"",INDEX(HAMARA!I:I,MATCH(B6620,HAMARA!E:E,0))),"")</f>
        <v/>
      </c>
    </row>
    <row r="6621" spans="1:4" x14ac:dyDescent="0.2">
      <c r="A6621">
        <v>15694</v>
      </c>
      <c r="B6621" t="s">
        <v>1287</v>
      </c>
      <c r="C6621">
        <v>0</v>
      </c>
      <c r="D6621" t="str">
        <f>IFERROR(IF(INDEX(HAMARA!I:I,MATCH(B6621,HAMARA!E:E,0))=0,"",INDEX(HAMARA!I:I,MATCH(B6621,HAMARA!E:E,0))),"")</f>
        <v/>
      </c>
    </row>
    <row r="6622" spans="1:4" x14ac:dyDescent="0.2">
      <c r="A6622">
        <v>15694</v>
      </c>
      <c r="B6622" t="s">
        <v>1288</v>
      </c>
      <c r="C6622">
        <v>0</v>
      </c>
      <c r="D6622" t="str">
        <f>IFERROR(IF(INDEX(HAMARA!I:I,MATCH(B6622,HAMARA!E:E,0))=0,"",INDEX(HAMARA!I:I,MATCH(B6622,HAMARA!E:E,0))),"")</f>
        <v/>
      </c>
    </row>
    <row r="6623" spans="1:4" x14ac:dyDescent="0.2">
      <c r="A6623">
        <v>15694</v>
      </c>
      <c r="B6623" t="s">
        <v>1289</v>
      </c>
      <c r="C6623">
        <v>0</v>
      </c>
      <c r="D6623" t="str">
        <f>IFERROR(IF(INDEX(HAMARA!I:I,MATCH(B6623,HAMARA!E:E,0))=0,"",INDEX(HAMARA!I:I,MATCH(B6623,HAMARA!E:E,0))),"")</f>
        <v/>
      </c>
    </row>
    <row r="6624" spans="1:4" x14ac:dyDescent="0.2">
      <c r="A6624">
        <v>15694</v>
      </c>
      <c r="B6624" t="s">
        <v>1290</v>
      </c>
      <c r="C6624">
        <v>0</v>
      </c>
      <c r="D6624" t="str">
        <f>IFERROR(IF(INDEX(HAMARA!I:I,MATCH(B6624,HAMARA!E:E,0))=0,"",INDEX(HAMARA!I:I,MATCH(B6624,HAMARA!E:E,0))),"")</f>
        <v/>
      </c>
    </row>
    <row r="6625" spans="1:4" x14ac:dyDescent="0.2">
      <c r="A6625">
        <v>15694</v>
      </c>
      <c r="B6625" t="s">
        <v>1291</v>
      </c>
      <c r="C6625">
        <v>0</v>
      </c>
      <c r="D6625" t="str">
        <f>IFERROR(IF(INDEX(HAMARA!I:I,MATCH(B6625,HAMARA!E:E,0))=0,"",INDEX(HAMARA!I:I,MATCH(B6625,HAMARA!E:E,0))),"")</f>
        <v/>
      </c>
    </row>
    <row r="6626" spans="1:4" x14ac:dyDescent="0.2">
      <c r="A6626">
        <v>15694</v>
      </c>
      <c r="B6626" t="s">
        <v>1292</v>
      </c>
      <c r="C6626">
        <v>0</v>
      </c>
      <c r="D6626" t="str">
        <f>IFERROR(IF(INDEX(HAMARA!I:I,MATCH(B6626,HAMARA!E:E,0))=0,"",INDEX(HAMARA!I:I,MATCH(B6626,HAMARA!E:E,0))),"")</f>
        <v/>
      </c>
    </row>
    <row r="6627" spans="1:4" x14ac:dyDescent="0.2">
      <c r="A6627">
        <v>15694</v>
      </c>
      <c r="B6627" t="s">
        <v>1293</v>
      </c>
      <c r="C6627">
        <v>0</v>
      </c>
      <c r="D6627" t="str">
        <f>IFERROR(IF(INDEX(HAMARA!I:I,MATCH(B6627,HAMARA!E:E,0))=0,"",INDEX(HAMARA!I:I,MATCH(B6627,HAMARA!E:E,0))),"")</f>
        <v/>
      </c>
    </row>
    <row r="6628" spans="1:4" x14ac:dyDescent="0.2">
      <c r="A6628">
        <v>15694</v>
      </c>
      <c r="B6628" t="s">
        <v>1294</v>
      </c>
      <c r="C6628">
        <v>0</v>
      </c>
      <c r="D6628" t="str">
        <f>IFERROR(IF(INDEX(HAMARA!I:I,MATCH(B6628,HAMARA!E:E,0))=0,"",INDEX(HAMARA!I:I,MATCH(B6628,HAMARA!E:E,0))),"")</f>
        <v/>
      </c>
    </row>
    <row r="6629" spans="1:4" x14ac:dyDescent="0.2">
      <c r="A6629">
        <v>15694</v>
      </c>
      <c r="B6629" t="s">
        <v>1295</v>
      </c>
      <c r="C6629">
        <v>0</v>
      </c>
      <c r="D6629" t="str">
        <f>IFERROR(IF(INDEX(HAMARA!I:I,MATCH(B6629,HAMARA!E:E,0))=0,"",INDEX(HAMARA!I:I,MATCH(B6629,HAMARA!E:E,0))),"")</f>
        <v/>
      </c>
    </row>
    <row r="6630" spans="1:4" x14ac:dyDescent="0.2">
      <c r="A6630">
        <v>15694</v>
      </c>
      <c r="B6630" t="s">
        <v>1296</v>
      </c>
      <c r="C6630">
        <v>0</v>
      </c>
      <c r="D6630" t="str">
        <f>IFERROR(IF(INDEX(HAMARA!I:I,MATCH(B6630,HAMARA!E:E,0))=0,"",INDEX(HAMARA!I:I,MATCH(B6630,HAMARA!E:E,0))),"")</f>
        <v/>
      </c>
    </row>
    <row r="6631" spans="1:4" x14ac:dyDescent="0.2">
      <c r="A6631">
        <v>15694</v>
      </c>
      <c r="B6631" t="s">
        <v>1297</v>
      </c>
      <c r="C6631">
        <v>0</v>
      </c>
      <c r="D6631" t="str">
        <f>IFERROR(IF(INDEX(HAMARA!I:I,MATCH(B6631,HAMARA!E:E,0))=0,"",INDEX(HAMARA!I:I,MATCH(B6631,HAMARA!E:E,0))),"")</f>
        <v/>
      </c>
    </row>
    <row r="6632" spans="1:4" x14ac:dyDescent="0.2">
      <c r="A6632">
        <v>15694</v>
      </c>
      <c r="B6632" t="s">
        <v>1298</v>
      </c>
      <c r="C6632">
        <v>0</v>
      </c>
      <c r="D6632" t="str">
        <f>IFERROR(IF(INDEX(HAMARA!I:I,MATCH(B6632,HAMARA!E:E,0))=0,"",INDEX(HAMARA!I:I,MATCH(B6632,HAMARA!E:E,0))),"")</f>
        <v/>
      </c>
    </row>
    <row r="6633" spans="1:4" x14ac:dyDescent="0.2">
      <c r="A6633">
        <v>15694</v>
      </c>
      <c r="B6633" t="s">
        <v>1299</v>
      </c>
      <c r="C6633">
        <v>0</v>
      </c>
      <c r="D6633" t="str">
        <f>IFERROR(IF(INDEX(HAMARA!I:I,MATCH(B6633,HAMARA!E:E,0))=0,"",INDEX(HAMARA!I:I,MATCH(B6633,HAMARA!E:E,0))),"")</f>
        <v/>
      </c>
    </row>
    <row r="6634" spans="1:4" x14ac:dyDescent="0.2">
      <c r="A6634">
        <v>15694</v>
      </c>
      <c r="B6634" t="s">
        <v>1300</v>
      </c>
      <c r="C6634">
        <v>0</v>
      </c>
      <c r="D6634" t="str">
        <f>IFERROR(IF(INDEX(HAMARA!I:I,MATCH(B6634,HAMARA!E:E,0))=0,"",INDEX(HAMARA!I:I,MATCH(B6634,HAMARA!E:E,0))),"")</f>
        <v/>
      </c>
    </row>
    <row r="6635" spans="1:4" x14ac:dyDescent="0.2">
      <c r="A6635">
        <v>15694</v>
      </c>
      <c r="B6635" t="s">
        <v>1301</v>
      </c>
      <c r="C6635">
        <v>0</v>
      </c>
      <c r="D6635" t="str">
        <f>IFERROR(IF(INDEX(HAMARA!I:I,MATCH(B6635,HAMARA!E:E,0))=0,"",INDEX(HAMARA!I:I,MATCH(B6635,HAMARA!E:E,0))),"")</f>
        <v/>
      </c>
    </row>
    <row r="6636" spans="1:4" x14ac:dyDescent="0.2">
      <c r="A6636">
        <v>15694</v>
      </c>
      <c r="B6636" t="s">
        <v>1302</v>
      </c>
      <c r="C6636">
        <v>0</v>
      </c>
      <c r="D6636" t="str">
        <f>IFERROR(IF(INDEX(HAMARA!I:I,MATCH(B6636,HAMARA!E:E,0))=0,"",INDEX(HAMARA!I:I,MATCH(B6636,HAMARA!E:E,0))),"")</f>
        <v/>
      </c>
    </row>
    <row r="6637" spans="1:4" x14ac:dyDescent="0.2">
      <c r="A6637">
        <v>15694</v>
      </c>
      <c r="B6637" t="s">
        <v>1303</v>
      </c>
      <c r="C6637">
        <v>0</v>
      </c>
      <c r="D6637" t="str">
        <f>IFERROR(IF(INDEX(HAMARA!I:I,MATCH(B6637,HAMARA!E:E,0))=0,"",INDEX(HAMARA!I:I,MATCH(B6637,HAMARA!E:E,0))),"")</f>
        <v/>
      </c>
    </row>
    <row r="6638" spans="1:4" x14ac:dyDescent="0.2">
      <c r="A6638">
        <v>15694</v>
      </c>
      <c r="B6638" t="s">
        <v>1304</v>
      </c>
      <c r="C6638">
        <v>0</v>
      </c>
      <c r="D6638" t="str">
        <f>IFERROR(IF(INDEX(HAMARA!I:I,MATCH(B6638,HAMARA!E:E,0))=0,"",INDEX(HAMARA!I:I,MATCH(B6638,HAMARA!E:E,0))),"")</f>
        <v/>
      </c>
    </row>
    <row r="6639" spans="1:4" x14ac:dyDescent="0.2">
      <c r="A6639">
        <v>15694</v>
      </c>
      <c r="B6639" t="s">
        <v>1305</v>
      </c>
      <c r="C6639">
        <v>0</v>
      </c>
      <c r="D6639" t="str">
        <f>IFERROR(IF(INDEX(HAMARA!I:I,MATCH(B6639,HAMARA!E:E,0))=0,"",INDEX(HAMARA!I:I,MATCH(B6639,HAMARA!E:E,0))),"")</f>
        <v/>
      </c>
    </row>
    <row r="6640" spans="1:4" x14ac:dyDescent="0.2">
      <c r="A6640">
        <v>15694</v>
      </c>
      <c r="B6640" t="s">
        <v>1306</v>
      </c>
      <c r="C6640">
        <v>0</v>
      </c>
      <c r="D6640" t="str">
        <f>IFERROR(IF(INDEX(HAMARA!I:I,MATCH(B6640,HAMARA!E:E,0))=0,"",INDEX(HAMARA!I:I,MATCH(B6640,HAMARA!E:E,0))),"")</f>
        <v/>
      </c>
    </row>
    <row r="6641" spans="1:4" x14ac:dyDescent="0.2">
      <c r="A6641">
        <v>15694</v>
      </c>
      <c r="B6641" t="s">
        <v>1307</v>
      </c>
      <c r="C6641">
        <v>0</v>
      </c>
      <c r="D6641" t="str">
        <f>IFERROR(IF(INDEX(HAMARA!I:I,MATCH(B6641,HAMARA!E:E,0))=0,"",INDEX(HAMARA!I:I,MATCH(B6641,HAMARA!E:E,0))),"")</f>
        <v/>
      </c>
    </row>
    <row r="6642" spans="1:4" x14ac:dyDescent="0.2">
      <c r="A6642">
        <v>15694</v>
      </c>
      <c r="B6642" t="s">
        <v>1308</v>
      </c>
      <c r="C6642">
        <v>0</v>
      </c>
      <c r="D6642" t="str">
        <f>IFERROR(IF(INDEX(HAMARA!I:I,MATCH(B6642,HAMARA!E:E,0))=0,"",INDEX(HAMARA!I:I,MATCH(B6642,HAMARA!E:E,0))),"")</f>
        <v/>
      </c>
    </row>
    <row r="6643" spans="1:4" x14ac:dyDescent="0.2">
      <c r="A6643">
        <v>15694</v>
      </c>
      <c r="B6643" t="s">
        <v>1309</v>
      </c>
      <c r="C6643">
        <v>0</v>
      </c>
      <c r="D6643" t="str">
        <f>IFERROR(IF(INDEX(HAMARA!I:I,MATCH(B6643,HAMARA!E:E,0))=0,"",INDEX(HAMARA!I:I,MATCH(B6643,HAMARA!E:E,0))),"")</f>
        <v/>
      </c>
    </row>
    <row r="6644" spans="1:4" x14ac:dyDescent="0.2">
      <c r="A6644">
        <v>15694</v>
      </c>
      <c r="B6644" t="s">
        <v>1310</v>
      </c>
      <c r="C6644">
        <v>0</v>
      </c>
      <c r="D6644" t="str">
        <f>IFERROR(IF(INDEX(HAMARA!I:I,MATCH(B6644,HAMARA!E:E,0))=0,"",INDEX(HAMARA!I:I,MATCH(B6644,HAMARA!E:E,0))),"")</f>
        <v/>
      </c>
    </row>
    <row r="6645" spans="1:4" x14ac:dyDescent="0.2">
      <c r="A6645">
        <v>15694</v>
      </c>
      <c r="B6645" t="s">
        <v>1311</v>
      </c>
      <c r="C6645">
        <v>0</v>
      </c>
      <c r="D6645" t="str">
        <f>IFERROR(IF(INDEX(HAMARA!I:I,MATCH(B6645,HAMARA!E:E,0))=0,"",INDEX(HAMARA!I:I,MATCH(B6645,HAMARA!E:E,0))),"")</f>
        <v/>
      </c>
    </row>
    <row r="6646" spans="1:4" x14ac:dyDescent="0.2">
      <c r="A6646">
        <v>15694</v>
      </c>
      <c r="B6646" t="s">
        <v>1312</v>
      </c>
      <c r="C6646">
        <v>0</v>
      </c>
      <c r="D6646" t="str">
        <f>IFERROR(IF(INDEX(HAMARA!I:I,MATCH(B6646,HAMARA!E:E,0))=0,"",INDEX(HAMARA!I:I,MATCH(B6646,HAMARA!E:E,0))),"")</f>
        <v/>
      </c>
    </row>
    <row r="6647" spans="1:4" x14ac:dyDescent="0.2">
      <c r="A6647">
        <v>15694</v>
      </c>
      <c r="B6647" t="s">
        <v>1313</v>
      </c>
      <c r="C6647">
        <v>0</v>
      </c>
      <c r="D6647" t="str">
        <f>IFERROR(IF(INDEX(HAMARA!I:I,MATCH(B6647,HAMARA!E:E,0))=0,"",INDEX(HAMARA!I:I,MATCH(B6647,HAMARA!E:E,0))),"")</f>
        <v/>
      </c>
    </row>
    <row r="6648" spans="1:4" x14ac:dyDescent="0.2">
      <c r="A6648">
        <v>15694</v>
      </c>
      <c r="B6648" t="s">
        <v>1314</v>
      </c>
      <c r="C6648">
        <v>0</v>
      </c>
      <c r="D6648" t="str">
        <f>IFERROR(IF(INDEX(HAMARA!I:I,MATCH(B6648,HAMARA!E:E,0))=0,"",INDEX(HAMARA!I:I,MATCH(B6648,HAMARA!E:E,0))),"")</f>
        <v/>
      </c>
    </row>
    <row r="6649" spans="1:4" x14ac:dyDescent="0.2">
      <c r="A6649">
        <v>15694</v>
      </c>
      <c r="B6649" t="s">
        <v>1315</v>
      </c>
      <c r="C6649">
        <v>0</v>
      </c>
      <c r="D6649" t="str">
        <f>IFERROR(IF(INDEX(HAMARA!I:I,MATCH(B6649,HAMARA!E:E,0))=0,"",INDEX(HAMARA!I:I,MATCH(B6649,HAMARA!E:E,0))),"")</f>
        <v/>
      </c>
    </row>
    <row r="6650" spans="1:4" x14ac:dyDescent="0.2">
      <c r="A6650">
        <v>15694</v>
      </c>
      <c r="B6650" t="s">
        <v>1316</v>
      </c>
      <c r="C6650">
        <v>0</v>
      </c>
      <c r="D6650" t="str">
        <f>IFERROR(IF(INDEX(HAMARA!I:I,MATCH(B6650,HAMARA!E:E,0))=0,"",INDEX(HAMARA!I:I,MATCH(B6650,HAMARA!E:E,0))),"")</f>
        <v/>
      </c>
    </row>
    <row r="6651" spans="1:4" x14ac:dyDescent="0.2">
      <c r="A6651">
        <v>15694</v>
      </c>
      <c r="B6651" t="s">
        <v>1317</v>
      </c>
      <c r="C6651">
        <v>0</v>
      </c>
      <c r="D6651" t="str">
        <f>IFERROR(IF(INDEX(HAMARA!I:I,MATCH(B6651,HAMARA!E:E,0))=0,"",INDEX(HAMARA!I:I,MATCH(B6651,HAMARA!E:E,0))),"")</f>
        <v/>
      </c>
    </row>
    <row r="6652" spans="1:4" x14ac:dyDescent="0.2">
      <c r="A6652">
        <v>15694</v>
      </c>
      <c r="B6652" t="s">
        <v>1318</v>
      </c>
      <c r="C6652">
        <v>0</v>
      </c>
      <c r="D6652" t="str">
        <f>IFERROR(IF(INDEX(HAMARA!I:I,MATCH(B6652,HAMARA!E:E,0))=0,"",INDEX(HAMARA!I:I,MATCH(B6652,HAMARA!E:E,0))),"")</f>
        <v/>
      </c>
    </row>
    <row r="6653" spans="1:4" x14ac:dyDescent="0.2">
      <c r="A6653">
        <v>15694</v>
      </c>
      <c r="B6653" t="s">
        <v>1319</v>
      </c>
      <c r="C6653">
        <v>0</v>
      </c>
      <c r="D6653" t="str">
        <f>IFERROR(IF(INDEX(HAMARA!I:I,MATCH(B6653,HAMARA!E:E,0))=0,"",INDEX(HAMARA!I:I,MATCH(B6653,HAMARA!E:E,0))),"")</f>
        <v/>
      </c>
    </row>
    <row r="6654" spans="1:4" x14ac:dyDescent="0.2">
      <c r="A6654">
        <v>15694</v>
      </c>
      <c r="B6654" t="s">
        <v>1320</v>
      </c>
      <c r="C6654">
        <v>0</v>
      </c>
      <c r="D6654" t="str">
        <f>IFERROR(IF(INDEX(HAMARA!I:I,MATCH(B6654,HAMARA!E:E,0))=0,"",INDEX(HAMARA!I:I,MATCH(B6654,HAMARA!E:E,0))),"")</f>
        <v/>
      </c>
    </row>
    <row r="6655" spans="1:4" x14ac:dyDescent="0.2">
      <c r="A6655">
        <v>15694</v>
      </c>
      <c r="B6655" t="s">
        <v>1321</v>
      </c>
      <c r="C6655">
        <v>0</v>
      </c>
      <c r="D6655" t="str">
        <f>IFERROR(IF(INDEX(HAMARA!I:I,MATCH(B6655,HAMARA!E:E,0))=0,"",INDEX(HAMARA!I:I,MATCH(B6655,HAMARA!E:E,0))),"")</f>
        <v/>
      </c>
    </row>
    <row r="6656" spans="1:4" x14ac:dyDescent="0.2">
      <c r="A6656">
        <v>15694</v>
      </c>
      <c r="B6656" t="s">
        <v>1322</v>
      </c>
      <c r="C6656">
        <v>0</v>
      </c>
      <c r="D6656" t="str">
        <f>IFERROR(IF(INDEX(HAMARA!I:I,MATCH(B6656,HAMARA!E:E,0))=0,"",INDEX(HAMARA!I:I,MATCH(B6656,HAMARA!E:E,0))),"")</f>
        <v/>
      </c>
    </row>
    <row r="6657" spans="1:4" x14ac:dyDescent="0.2">
      <c r="A6657">
        <v>15694</v>
      </c>
      <c r="B6657" t="s">
        <v>1323</v>
      </c>
      <c r="C6657">
        <v>0</v>
      </c>
      <c r="D6657" t="str">
        <f>IFERROR(IF(INDEX(HAMARA!I:I,MATCH(B6657,HAMARA!E:E,0))=0,"",INDEX(HAMARA!I:I,MATCH(B6657,HAMARA!E:E,0))),"")</f>
        <v/>
      </c>
    </row>
    <row r="6658" spans="1:4" x14ac:dyDescent="0.2">
      <c r="A6658">
        <v>15694</v>
      </c>
      <c r="B6658" t="s">
        <v>1324</v>
      </c>
      <c r="C6658">
        <v>0</v>
      </c>
      <c r="D6658" t="str">
        <f>IFERROR(IF(INDEX(HAMARA!I:I,MATCH(B6658,HAMARA!E:E,0))=0,"",INDEX(HAMARA!I:I,MATCH(B6658,HAMARA!E:E,0))),"")</f>
        <v/>
      </c>
    </row>
    <row r="6659" spans="1:4" x14ac:dyDescent="0.2">
      <c r="A6659">
        <v>15694</v>
      </c>
      <c r="B6659" t="s">
        <v>1325</v>
      </c>
      <c r="C6659">
        <v>0</v>
      </c>
      <c r="D6659" t="str">
        <f>IFERROR(IF(INDEX(HAMARA!I:I,MATCH(B6659,HAMARA!E:E,0))=0,"",INDEX(HAMARA!I:I,MATCH(B6659,HAMARA!E:E,0))),"")</f>
        <v/>
      </c>
    </row>
    <row r="6660" spans="1:4" x14ac:dyDescent="0.2">
      <c r="A6660">
        <v>15694</v>
      </c>
      <c r="B6660" t="s">
        <v>1326</v>
      </c>
      <c r="C6660">
        <v>0</v>
      </c>
      <c r="D6660" t="str">
        <f>IFERROR(IF(INDEX(HAMARA!I:I,MATCH(B6660,HAMARA!E:E,0))=0,"",INDEX(HAMARA!I:I,MATCH(B6660,HAMARA!E:E,0))),"")</f>
        <v/>
      </c>
    </row>
    <row r="6661" spans="1:4" x14ac:dyDescent="0.2">
      <c r="A6661">
        <v>15694</v>
      </c>
      <c r="B6661" t="s">
        <v>1327</v>
      </c>
      <c r="C6661">
        <v>0</v>
      </c>
      <c r="D6661" t="str">
        <f>IFERROR(IF(INDEX(HAMARA!I:I,MATCH(B6661,HAMARA!E:E,0))=0,"",INDEX(HAMARA!I:I,MATCH(B6661,HAMARA!E:E,0))),"")</f>
        <v/>
      </c>
    </row>
    <row r="6662" spans="1:4" x14ac:dyDescent="0.2">
      <c r="A6662">
        <v>15694</v>
      </c>
      <c r="B6662" t="s">
        <v>1328</v>
      </c>
      <c r="C6662">
        <v>0</v>
      </c>
      <c r="D6662" t="str">
        <f>IFERROR(IF(INDEX(HAMARA!I:I,MATCH(B6662,HAMARA!E:E,0))=0,"",INDEX(HAMARA!I:I,MATCH(B6662,HAMARA!E:E,0))),"")</f>
        <v/>
      </c>
    </row>
    <row r="6663" spans="1:4" x14ac:dyDescent="0.2">
      <c r="A6663">
        <v>15694</v>
      </c>
      <c r="B6663" t="s">
        <v>1329</v>
      </c>
      <c r="C6663">
        <v>0</v>
      </c>
      <c r="D6663" t="str">
        <f>IFERROR(IF(INDEX(HAMARA!I:I,MATCH(B6663,HAMARA!E:E,0))=0,"",INDEX(HAMARA!I:I,MATCH(B6663,HAMARA!E:E,0))),"")</f>
        <v/>
      </c>
    </row>
    <row r="6664" spans="1:4" x14ac:dyDescent="0.2">
      <c r="A6664">
        <v>15694</v>
      </c>
      <c r="B6664" t="s">
        <v>1330</v>
      </c>
      <c r="C6664">
        <v>0</v>
      </c>
      <c r="D6664" t="str">
        <f>IFERROR(IF(INDEX(HAMARA!I:I,MATCH(B6664,HAMARA!E:E,0))=0,"",INDEX(HAMARA!I:I,MATCH(B6664,HAMARA!E:E,0))),"")</f>
        <v/>
      </c>
    </row>
    <row r="6665" spans="1:4" x14ac:dyDescent="0.2">
      <c r="A6665">
        <v>15694</v>
      </c>
      <c r="B6665" t="s">
        <v>1331</v>
      </c>
      <c r="C6665">
        <v>0</v>
      </c>
      <c r="D6665" t="str">
        <f>IFERROR(IF(INDEX(HAMARA!I:I,MATCH(B6665,HAMARA!E:E,0))=0,"",INDEX(HAMARA!I:I,MATCH(B6665,HAMARA!E:E,0))),"")</f>
        <v/>
      </c>
    </row>
    <row r="6666" spans="1:4" x14ac:dyDescent="0.2">
      <c r="A6666">
        <v>15694</v>
      </c>
      <c r="B6666" t="s">
        <v>1332</v>
      </c>
      <c r="C6666">
        <v>0</v>
      </c>
      <c r="D6666" t="str">
        <f>IFERROR(IF(INDEX(HAMARA!I:I,MATCH(B6666,HAMARA!E:E,0))=0,"",INDEX(HAMARA!I:I,MATCH(B6666,HAMARA!E:E,0))),"")</f>
        <v/>
      </c>
    </row>
    <row r="6667" spans="1:4" x14ac:dyDescent="0.2">
      <c r="A6667">
        <v>15694</v>
      </c>
      <c r="B6667" t="s">
        <v>1333</v>
      </c>
      <c r="C6667">
        <v>0</v>
      </c>
      <c r="D6667" t="str">
        <f>IFERROR(IF(INDEX(HAMARA!I:I,MATCH(B6667,HAMARA!E:E,0))=0,"",INDEX(HAMARA!I:I,MATCH(B6667,HAMARA!E:E,0))),"")</f>
        <v/>
      </c>
    </row>
    <row r="6668" spans="1:4" x14ac:dyDescent="0.2">
      <c r="A6668">
        <v>15694</v>
      </c>
      <c r="B6668" t="s">
        <v>1334</v>
      </c>
      <c r="C6668">
        <v>0</v>
      </c>
      <c r="D6668" t="str">
        <f>IFERROR(IF(INDEX(HAMARA!I:I,MATCH(B6668,HAMARA!E:E,0))=0,"",INDEX(HAMARA!I:I,MATCH(B6668,HAMARA!E:E,0))),"")</f>
        <v/>
      </c>
    </row>
    <row r="6669" spans="1:4" x14ac:dyDescent="0.2">
      <c r="A6669">
        <v>15694</v>
      </c>
      <c r="B6669" t="s">
        <v>1335</v>
      </c>
      <c r="C6669">
        <v>0</v>
      </c>
      <c r="D6669" t="str">
        <f>IFERROR(IF(INDEX(HAMARA!I:I,MATCH(B6669,HAMARA!E:E,0))=0,"",INDEX(HAMARA!I:I,MATCH(B6669,HAMARA!E:E,0))),"")</f>
        <v/>
      </c>
    </row>
    <row r="6670" spans="1:4" x14ac:dyDescent="0.2">
      <c r="A6670">
        <v>15694</v>
      </c>
      <c r="B6670" t="s">
        <v>1336</v>
      </c>
      <c r="C6670">
        <v>0</v>
      </c>
      <c r="D6670" t="str">
        <f>IFERROR(IF(INDEX(HAMARA!I:I,MATCH(B6670,HAMARA!E:E,0))=0,"",INDEX(HAMARA!I:I,MATCH(B6670,HAMARA!E:E,0))),"")</f>
        <v/>
      </c>
    </row>
    <row r="6671" spans="1:4" x14ac:dyDescent="0.2">
      <c r="A6671">
        <v>15694</v>
      </c>
      <c r="B6671" t="s">
        <v>1337</v>
      </c>
      <c r="C6671">
        <v>0</v>
      </c>
      <c r="D6671" t="str">
        <f>IFERROR(IF(INDEX(HAMARA!I:I,MATCH(B6671,HAMARA!E:E,0))=0,"",INDEX(HAMARA!I:I,MATCH(B6671,HAMARA!E:E,0))),"")</f>
        <v/>
      </c>
    </row>
    <row r="6672" spans="1:4" x14ac:dyDescent="0.2">
      <c r="A6672">
        <v>15694</v>
      </c>
      <c r="B6672" t="s">
        <v>1338</v>
      </c>
      <c r="C6672">
        <v>0</v>
      </c>
      <c r="D6672" t="str">
        <f>IFERROR(IF(INDEX(HAMARA!I:I,MATCH(B6672,HAMARA!E:E,0))=0,"",INDEX(HAMARA!I:I,MATCH(B6672,HAMARA!E:E,0))),"")</f>
        <v/>
      </c>
    </row>
    <row r="6673" spans="1:4" x14ac:dyDescent="0.2">
      <c r="A6673">
        <v>15694</v>
      </c>
      <c r="B6673" t="s">
        <v>1339</v>
      </c>
      <c r="C6673">
        <v>511.61500000000001</v>
      </c>
      <c r="D6673" t="str">
        <f>IFERROR(IF(INDEX(HAMARA!I:I,MATCH(B6673,HAMARA!E:E,0))=0,"",INDEX(HAMARA!I:I,MATCH(B6673,HAMARA!E:E,0))),"")</f>
        <v/>
      </c>
    </row>
    <row r="6674" spans="1:4" x14ac:dyDescent="0.2">
      <c r="A6674">
        <v>15694</v>
      </c>
      <c r="B6674" t="s">
        <v>1340</v>
      </c>
      <c r="C6674">
        <v>0</v>
      </c>
      <c r="D6674" t="str">
        <f>IFERROR(IF(INDEX(HAMARA!I:I,MATCH(B6674,HAMARA!E:E,0))=0,"",INDEX(HAMARA!I:I,MATCH(B6674,HAMARA!E:E,0))),"")</f>
        <v/>
      </c>
    </row>
    <row r="6675" spans="1:4" x14ac:dyDescent="0.2">
      <c r="A6675">
        <v>15694</v>
      </c>
      <c r="B6675" t="s">
        <v>1341</v>
      </c>
      <c r="C6675">
        <v>0</v>
      </c>
      <c r="D6675" t="str">
        <f>IFERROR(IF(INDEX(HAMARA!I:I,MATCH(B6675,HAMARA!E:E,0))=0,"",INDEX(HAMARA!I:I,MATCH(B6675,HAMARA!E:E,0))),"")</f>
        <v/>
      </c>
    </row>
    <row r="6676" spans="1:4" x14ac:dyDescent="0.2">
      <c r="A6676">
        <v>15694</v>
      </c>
      <c r="B6676" t="s">
        <v>1342</v>
      </c>
      <c r="C6676">
        <v>0</v>
      </c>
      <c r="D6676" t="str">
        <f>IFERROR(IF(INDEX(HAMARA!I:I,MATCH(B6676,HAMARA!E:E,0))=0,"",INDEX(HAMARA!I:I,MATCH(B6676,HAMARA!E:E,0))),"")</f>
        <v/>
      </c>
    </row>
    <row r="6677" spans="1:4" x14ac:dyDescent="0.2">
      <c r="A6677">
        <v>15694</v>
      </c>
      <c r="B6677" t="s">
        <v>1343</v>
      </c>
      <c r="C6677">
        <v>0</v>
      </c>
      <c r="D6677" t="str">
        <f>IFERROR(IF(INDEX(HAMARA!I:I,MATCH(B6677,HAMARA!E:E,0))=0,"",INDEX(HAMARA!I:I,MATCH(B6677,HAMARA!E:E,0))),"")</f>
        <v/>
      </c>
    </row>
    <row r="6678" spans="1:4" x14ac:dyDescent="0.2">
      <c r="A6678">
        <v>15694</v>
      </c>
      <c r="B6678" t="s">
        <v>1344</v>
      </c>
      <c r="C6678">
        <v>0</v>
      </c>
      <c r="D6678" t="str">
        <f>IFERROR(IF(INDEX(HAMARA!I:I,MATCH(B6678,HAMARA!E:E,0))=0,"",INDEX(HAMARA!I:I,MATCH(B6678,HAMARA!E:E,0))),"")</f>
        <v/>
      </c>
    </row>
    <row r="6679" spans="1:4" x14ac:dyDescent="0.2">
      <c r="A6679">
        <v>15694</v>
      </c>
      <c r="B6679" t="s">
        <v>1345</v>
      </c>
      <c r="C6679">
        <v>0</v>
      </c>
      <c r="D6679" t="str">
        <f>IFERROR(IF(INDEX(HAMARA!I:I,MATCH(B6679,HAMARA!E:E,0))=0,"",INDEX(HAMARA!I:I,MATCH(B6679,HAMARA!E:E,0))),"")</f>
        <v/>
      </c>
    </row>
    <row r="6680" spans="1:4" x14ac:dyDescent="0.2">
      <c r="A6680">
        <v>15694</v>
      </c>
      <c r="B6680" t="s">
        <v>1346</v>
      </c>
      <c r="C6680">
        <v>0</v>
      </c>
      <c r="D6680" t="str">
        <f>IFERROR(IF(INDEX(HAMARA!I:I,MATCH(B6680,HAMARA!E:E,0))=0,"",INDEX(HAMARA!I:I,MATCH(B6680,HAMARA!E:E,0))),"")</f>
        <v/>
      </c>
    </row>
    <row r="6681" spans="1:4" x14ac:dyDescent="0.2">
      <c r="A6681">
        <v>15694</v>
      </c>
      <c r="B6681" t="s">
        <v>1347</v>
      </c>
      <c r="C6681">
        <v>0</v>
      </c>
      <c r="D6681" t="str">
        <f>IFERROR(IF(INDEX(HAMARA!I:I,MATCH(B6681,HAMARA!E:E,0))=0,"",INDEX(HAMARA!I:I,MATCH(B6681,HAMARA!E:E,0))),"")</f>
        <v/>
      </c>
    </row>
    <row r="6682" spans="1:4" x14ac:dyDescent="0.2">
      <c r="A6682">
        <v>15694</v>
      </c>
      <c r="B6682" t="s">
        <v>1348</v>
      </c>
      <c r="C6682">
        <v>0</v>
      </c>
      <c r="D6682" t="str">
        <f>IFERROR(IF(INDEX(HAMARA!I:I,MATCH(B6682,HAMARA!E:E,0))=0,"",INDEX(HAMARA!I:I,MATCH(B6682,HAMARA!E:E,0))),"")</f>
        <v/>
      </c>
    </row>
    <row r="6683" spans="1:4" x14ac:dyDescent="0.2">
      <c r="A6683">
        <v>15694</v>
      </c>
      <c r="B6683" t="s">
        <v>1349</v>
      </c>
      <c r="C6683">
        <v>0</v>
      </c>
      <c r="D6683" t="str">
        <f>IFERROR(IF(INDEX(HAMARA!I:I,MATCH(B6683,HAMARA!E:E,0))=0,"",INDEX(HAMARA!I:I,MATCH(B6683,HAMARA!E:E,0))),"")</f>
        <v/>
      </c>
    </row>
    <row r="6684" spans="1:4" x14ac:dyDescent="0.2">
      <c r="A6684">
        <v>15694</v>
      </c>
      <c r="B6684" t="s">
        <v>1350</v>
      </c>
      <c r="C6684">
        <v>0</v>
      </c>
      <c r="D6684" t="str">
        <f>IFERROR(IF(INDEX(HAMARA!I:I,MATCH(B6684,HAMARA!E:E,0))=0,"",INDEX(HAMARA!I:I,MATCH(B6684,HAMARA!E:E,0))),"")</f>
        <v/>
      </c>
    </row>
    <row r="6685" spans="1:4" x14ac:dyDescent="0.2">
      <c r="A6685">
        <v>15694</v>
      </c>
      <c r="B6685" t="s">
        <v>1351</v>
      </c>
      <c r="C6685">
        <v>0</v>
      </c>
      <c r="D6685" t="str">
        <f>IFERROR(IF(INDEX(HAMARA!I:I,MATCH(B6685,HAMARA!E:E,0))=0,"",INDEX(HAMARA!I:I,MATCH(B6685,HAMARA!E:E,0))),"")</f>
        <v/>
      </c>
    </row>
    <row r="6686" spans="1:4" x14ac:dyDescent="0.2">
      <c r="A6686">
        <v>15694</v>
      </c>
      <c r="B6686" t="s">
        <v>1352</v>
      </c>
      <c r="C6686">
        <v>0</v>
      </c>
      <c r="D6686" t="str">
        <f>IFERROR(IF(INDEX(HAMARA!I:I,MATCH(B6686,HAMARA!E:E,0))=0,"",INDEX(HAMARA!I:I,MATCH(B6686,HAMARA!E:E,0))),"")</f>
        <v/>
      </c>
    </row>
    <row r="6687" spans="1:4" x14ac:dyDescent="0.2">
      <c r="A6687">
        <v>15694</v>
      </c>
      <c r="B6687" t="s">
        <v>1353</v>
      </c>
      <c r="C6687">
        <v>0</v>
      </c>
      <c r="D6687" t="str">
        <f>IFERROR(IF(INDEX(HAMARA!I:I,MATCH(B6687,HAMARA!E:E,0))=0,"",INDEX(HAMARA!I:I,MATCH(B6687,HAMARA!E:E,0))),"")</f>
        <v/>
      </c>
    </row>
    <row r="6688" spans="1:4" x14ac:dyDescent="0.2">
      <c r="A6688">
        <v>15694</v>
      </c>
      <c r="B6688" t="s">
        <v>1354</v>
      </c>
      <c r="C6688">
        <v>511.61500000000001</v>
      </c>
      <c r="D6688" t="str">
        <f>IFERROR(IF(INDEX(HAMARA!I:I,MATCH(B6688,HAMARA!E:E,0))=0,"",INDEX(HAMARA!I:I,MATCH(B6688,HAMARA!E:E,0))),"")</f>
        <v/>
      </c>
    </row>
    <row r="6689" spans="1:4" x14ac:dyDescent="0.2">
      <c r="A6689">
        <v>15694</v>
      </c>
      <c r="B6689" t="s">
        <v>1355</v>
      </c>
      <c r="C6689">
        <v>0</v>
      </c>
      <c r="D6689" t="str">
        <f>IFERROR(IF(INDEX(HAMARA!I:I,MATCH(B6689,HAMARA!E:E,0))=0,"",INDEX(HAMARA!I:I,MATCH(B6689,HAMARA!E:E,0))),"")</f>
        <v/>
      </c>
    </row>
    <row r="6690" spans="1:4" x14ac:dyDescent="0.2">
      <c r="A6690">
        <v>15694</v>
      </c>
      <c r="B6690" t="s">
        <v>1356</v>
      </c>
      <c r="C6690">
        <v>0</v>
      </c>
      <c r="D6690" t="str">
        <f>IFERROR(IF(INDEX(HAMARA!I:I,MATCH(B6690,HAMARA!E:E,0))=0,"",INDEX(HAMARA!I:I,MATCH(B6690,HAMARA!E:E,0))),"")</f>
        <v/>
      </c>
    </row>
    <row r="6691" spans="1:4" x14ac:dyDescent="0.2">
      <c r="A6691">
        <v>15694</v>
      </c>
      <c r="B6691" t="s">
        <v>1357</v>
      </c>
      <c r="C6691">
        <v>0</v>
      </c>
      <c r="D6691" t="str">
        <f>IFERROR(IF(INDEX(HAMARA!I:I,MATCH(B6691,HAMARA!E:E,0))=0,"",INDEX(HAMARA!I:I,MATCH(B6691,HAMARA!E:E,0))),"")</f>
        <v/>
      </c>
    </row>
    <row r="6692" spans="1:4" x14ac:dyDescent="0.2">
      <c r="A6692">
        <v>15694</v>
      </c>
      <c r="B6692" t="s">
        <v>1358</v>
      </c>
      <c r="C6692">
        <v>0</v>
      </c>
      <c r="D6692" t="str">
        <f>IFERROR(IF(INDEX(HAMARA!I:I,MATCH(B6692,HAMARA!E:E,0))=0,"",INDEX(HAMARA!I:I,MATCH(B6692,HAMARA!E:E,0))),"")</f>
        <v/>
      </c>
    </row>
    <row r="6693" spans="1:4" x14ac:dyDescent="0.2">
      <c r="A6693">
        <v>15694</v>
      </c>
      <c r="B6693" t="s">
        <v>1359</v>
      </c>
      <c r="C6693">
        <v>0</v>
      </c>
      <c r="D6693" t="str">
        <f>IFERROR(IF(INDEX(HAMARA!I:I,MATCH(B6693,HAMARA!E:E,0))=0,"",INDEX(HAMARA!I:I,MATCH(B6693,HAMARA!E:E,0))),"")</f>
        <v/>
      </c>
    </row>
    <row r="6694" spans="1:4" x14ac:dyDescent="0.2">
      <c r="A6694">
        <v>15694</v>
      </c>
      <c r="B6694" t="s">
        <v>1360</v>
      </c>
      <c r="C6694">
        <v>0</v>
      </c>
      <c r="D6694" t="str">
        <f>IFERROR(IF(INDEX(HAMARA!I:I,MATCH(B6694,HAMARA!E:E,0))=0,"",INDEX(HAMARA!I:I,MATCH(B6694,HAMARA!E:E,0))),"")</f>
        <v/>
      </c>
    </row>
    <row r="6695" spans="1:4" x14ac:dyDescent="0.2">
      <c r="A6695">
        <v>15694</v>
      </c>
      <c r="B6695" t="s">
        <v>1361</v>
      </c>
      <c r="C6695">
        <v>0</v>
      </c>
      <c r="D6695" t="str">
        <f>IFERROR(IF(INDEX(HAMARA!I:I,MATCH(B6695,HAMARA!E:E,0))=0,"",INDEX(HAMARA!I:I,MATCH(B6695,HAMARA!E:E,0))),"")</f>
        <v/>
      </c>
    </row>
    <row r="6696" spans="1:4" x14ac:dyDescent="0.2">
      <c r="A6696">
        <v>15694</v>
      </c>
      <c r="B6696" t="s">
        <v>1362</v>
      </c>
      <c r="C6696">
        <v>0</v>
      </c>
      <c r="D6696" t="str">
        <f>IFERROR(IF(INDEX(HAMARA!I:I,MATCH(B6696,HAMARA!E:E,0))=0,"",INDEX(HAMARA!I:I,MATCH(B6696,HAMARA!E:E,0))),"")</f>
        <v/>
      </c>
    </row>
    <row r="6697" spans="1:4" x14ac:dyDescent="0.2">
      <c r="A6697">
        <v>15694</v>
      </c>
      <c r="B6697" t="s">
        <v>1363</v>
      </c>
      <c r="C6697">
        <v>0</v>
      </c>
      <c r="D6697" t="str">
        <f>IFERROR(IF(INDEX(HAMARA!I:I,MATCH(B6697,HAMARA!E:E,0))=0,"",INDEX(HAMARA!I:I,MATCH(B6697,HAMARA!E:E,0))),"")</f>
        <v/>
      </c>
    </row>
    <row r="6698" spans="1:4" x14ac:dyDescent="0.2">
      <c r="A6698">
        <v>15694</v>
      </c>
      <c r="B6698" t="s">
        <v>1364</v>
      </c>
      <c r="C6698">
        <v>0</v>
      </c>
      <c r="D6698" t="str">
        <f>IFERROR(IF(INDEX(HAMARA!I:I,MATCH(B6698,HAMARA!E:E,0))=0,"",INDEX(HAMARA!I:I,MATCH(B6698,HAMARA!E:E,0))),"")</f>
        <v/>
      </c>
    </row>
    <row r="6699" spans="1:4" x14ac:dyDescent="0.2">
      <c r="A6699">
        <v>15694</v>
      </c>
      <c r="B6699" t="s">
        <v>1365</v>
      </c>
      <c r="C6699">
        <v>0</v>
      </c>
      <c r="D6699" t="str">
        <f>IFERROR(IF(INDEX(HAMARA!I:I,MATCH(B6699,HAMARA!E:E,0))=0,"",INDEX(HAMARA!I:I,MATCH(B6699,HAMARA!E:E,0))),"")</f>
        <v/>
      </c>
    </row>
    <row r="6700" spans="1:4" x14ac:dyDescent="0.2">
      <c r="A6700">
        <v>15694</v>
      </c>
      <c r="B6700" t="s">
        <v>1366</v>
      </c>
      <c r="C6700">
        <v>0</v>
      </c>
      <c r="D6700" t="str">
        <f>IFERROR(IF(INDEX(HAMARA!I:I,MATCH(B6700,HAMARA!E:E,0))=0,"",INDEX(HAMARA!I:I,MATCH(B6700,HAMARA!E:E,0))),"")</f>
        <v/>
      </c>
    </row>
    <row r="6701" spans="1:4" x14ac:dyDescent="0.2">
      <c r="A6701">
        <v>15694</v>
      </c>
      <c r="B6701" t="s">
        <v>1367</v>
      </c>
      <c r="C6701">
        <v>0</v>
      </c>
      <c r="D6701" t="str">
        <f>IFERROR(IF(INDEX(HAMARA!I:I,MATCH(B6701,HAMARA!E:E,0))=0,"",INDEX(HAMARA!I:I,MATCH(B6701,HAMARA!E:E,0))),"")</f>
        <v/>
      </c>
    </row>
    <row r="6702" spans="1:4" x14ac:dyDescent="0.2">
      <c r="A6702">
        <v>15694</v>
      </c>
      <c r="B6702" t="s">
        <v>1368</v>
      </c>
      <c r="C6702">
        <v>0</v>
      </c>
      <c r="D6702" t="str">
        <f>IFERROR(IF(INDEX(HAMARA!I:I,MATCH(B6702,HAMARA!E:E,0))=0,"",INDEX(HAMARA!I:I,MATCH(B6702,HAMARA!E:E,0))),"")</f>
        <v/>
      </c>
    </row>
    <row r="6703" spans="1:4" x14ac:dyDescent="0.2">
      <c r="A6703">
        <v>15694</v>
      </c>
      <c r="B6703" t="s">
        <v>1369</v>
      </c>
      <c r="C6703">
        <v>0</v>
      </c>
      <c r="D6703" t="str">
        <f>IFERROR(IF(INDEX(HAMARA!I:I,MATCH(B6703,HAMARA!E:E,0))=0,"",INDEX(HAMARA!I:I,MATCH(B6703,HAMARA!E:E,0))),"")</f>
        <v/>
      </c>
    </row>
    <row r="6704" spans="1:4" x14ac:dyDescent="0.2">
      <c r="A6704">
        <v>15694</v>
      </c>
      <c r="B6704" t="s">
        <v>1370</v>
      </c>
      <c r="C6704">
        <v>0</v>
      </c>
      <c r="D6704" t="str">
        <f>IFERROR(IF(INDEX(HAMARA!I:I,MATCH(B6704,HAMARA!E:E,0))=0,"",INDEX(HAMARA!I:I,MATCH(B6704,HAMARA!E:E,0))),"")</f>
        <v/>
      </c>
    </row>
    <row r="6705" spans="1:4" x14ac:dyDescent="0.2">
      <c r="A6705">
        <v>15694</v>
      </c>
      <c r="B6705" t="s">
        <v>1371</v>
      </c>
      <c r="C6705">
        <v>0</v>
      </c>
      <c r="D6705" t="str">
        <f>IFERROR(IF(INDEX(HAMARA!I:I,MATCH(B6705,HAMARA!E:E,0))=0,"",INDEX(HAMARA!I:I,MATCH(B6705,HAMARA!E:E,0))),"")</f>
        <v/>
      </c>
    </row>
    <row r="6706" spans="1:4" x14ac:dyDescent="0.2">
      <c r="A6706">
        <v>15694</v>
      </c>
      <c r="B6706" t="s">
        <v>1372</v>
      </c>
      <c r="C6706">
        <v>0</v>
      </c>
      <c r="D6706" t="str">
        <f>IFERROR(IF(INDEX(HAMARA!I:I,MATCH(B6706,HAMARA!E:E,0))=0,"",INDEX(HAMARA!I:I,MATCH(B6706,HAMARA!E:E,0))),"")</f>
        <v/>
      </c>
    </row>
    <row r="6707" spans="1:4" x14ac:dyDescent="0.2">
      <c r="A6707">
        <v>15694</v>
      </c>
      <c r="B6707" t="s">
        <v>1373</v>
      </c>
      <c r="C6707">
        <v>0</v>
      </c>
      <c r="D6707" t="str">
        <f>IFERROR(IF(INDEX(HAMARA!I:I,MATCH(B6707,HAMARA!E:E,0))=0,"",INDEX(HAMARA!I:I,MATCH(B6707,HAMARA!E:E,0))),"")</f>
        <v/>
      </c>
    </row>
    <row r="6708" spans="1:4" x14ac:dyDescent="0.2">
      <c r="A6708">
        <v>15694</v>
      </c>
      <c r="B6708" t="s">
        <v>1374</v>
      </c>
      <c r="C6708">
        <v>0</v>
      </c>
      <c r="D6708" t="str">
        <f>IFERROR(IF(INDEX(HAMARA!I:I,MATCH(B6708,HAMARA!E:E,0))=0,"",INDEX(HAMARA!I:I,MATCH(B6708,HAMARA!E:E,0))),"")</f>
        <v/>
      </c>
    </row>
    <row r="6709" spans="1:4" x14ac:dyDescent="0.2">
      <c r="A6709">
        <v>15694</v>
      </c>
      <c r="B6709" t="s">
        <v>1375</v>
      </c>
      <c r="C6709">
        <v>0.192</v>
      </c>
      <c r="D6709" t="str">
        <f>IFERROR(IF(INDEX(HAMARA!I:I,MATCH(B6709,HAMARA!E:E,0))=0,"",INDEX(HAMARA!I:I,MATCH(B6709,HAMARA!E:E,0))),"")</f>
        <v/>
      </c>
    </row>
    <row r="6710" spans="1:4" x14ac:dyDescent="0.2">
      <c r="A6710">
        <v>15694</v>
      </c>
      <c r="B6710" t="s">
        <v>1376</v>
      </c>
      <c r="C6710">
        <v>0</v>
      </c>
      <c r="D6710" t="str">
        <f>IFERROR(IF(INDEX(HAMARA!I:I,MATCH(B6710,HAMARA!E:E,0))=0,"",INDEX(HAMARA!I:I,MATCH(B6710,HAMARA!E:E,0))),"")</f>
        <v/>
      </c>
    </row>
    <row r="6711" spans="1:4" x14ac:dyDescent="0.2">
      <c r="A6711">
        <v>15694</v>
      </c>
      <c r="B6711" t="s">
        <v>1377</v>
      </c>
      <c r="C6711">
        <v>0</v>
      </c>
      <c r="D6711" t="str">
        <f>IFERROR(IF(INDEX(HAMARA!I:I,MATCH(B6711,HAMARA!E:E,0))=0,"",INDEX(HAMARA!I:I,MATCH(B6711,HAMARA!E:E,0))),"")</f>
        <v/>
      </c>
    </row>
    <row r="6712" spans="1:4" x14ac:dyDescent="0.2">
      <c r="A6712">
        <v>15694</v>
      </c>
      <c r="B6712" t="s">
        <v>1378</v>
      </c>
      <c r="C6712">
        <v>5.3999999999999999E-2</v>
      </c>
      <c r="D6712" t="str">
        <f>IFERROR(IF(INDEX(HAMARA!I:I,MATCH(B6712,HAMARA!E:E,0))=0,"",INDEX(HAMARA!I:I,MATCH(B6712,HAMARA!E:E,0))),"")</f>
        <v/>
      </c>
    </row>
    <row r="6713" spans="1:4" x14ac:dyDescent="0.2">
      <c r="A6713">
        <v>15694</v>
      </c>
      <c r="B6713" t="s">
        <v>1379</v>
      </c>
      <c r="C6713">
        <v>0</v>
      </c>
      <c r="D6713" t="str">
        <f>IFERROR(IF(INDEX(HAMARA!I:I,MATCH(B6713,HAMARA!E:E,0))=0,"",INDEX(HAMARA!I:I,MATCH(B6713,HAMARA!E:E,0))),"")</f>
        <v/>
      </c>
    </row>
    <row r="6714" spans="1:4" x14ac:dyDescent="0.2">
      <c r="A6714">
        <v>15694</v>
      </c>
      <c r="B6714" t="s">
        <v>1380</v>
      </c>
      <c r="C6714">
        <v>0</v>
      </c>
      <c r="D6714" t="str">
        <f>IFERROR(IF(INDEX(HAMARA!I:I,MATCH(B6714,HAMARA!E:E,0))=0,"",INDEX(HAMARA!I:I,MATCH(B6714,HAMARA!E:E,0))),"")</f>
        <v/>
      </c>
    </row>
    <row r="6715" spans="1:4" x14ac:dyDescent="0.2">
      <c r="A6715">
        <v>15694</v>
      </c>
      <c r="B6715" t="s">
        <v>1381</v>
      </c>
      <c r="C6715">
        <v>0</v>
      </c>
      <c r="D6715" t="str">
        <f>IFERROR(IF(INDEX(HAMARA!I:I,MATCH(B6715,HAMARA!E:E,0))=0,"",INDEX(HAMARA!I:I,MATCH(B6715,HAMARA!E:E,0))),"")</f>
        <v/>
      </c>
    </row>
    <row r="6716" spans="1:4" x14ac:dyDescent="0.2">
      <c r="A6716">
        <v>15694</v>
      </c>
      <c r="B6716" t="s">
        <v>1382</v>
      </c>
      <c r="C6716">
        <v>0</v>
      </c>
      <c r="D6716" t="str">
        <f>IFERROR(IF(INDEX(HAMARA!I:I,MATCH(B6716,HAMARA!E:E,0))=0,"",INDEX(HAMARA!I:I,MATCH(B6716,HAMARA!E:E,0))),"")</f>
        <v/>
      </c>
    </row>
    <row r="6717" spans="1:4" x14ac:dyDescent="0.2">
      <c r="A6717">
        <v>15694</v>
      </c>
      <c r="B6717" t="s">
        <v>1383</v>
      </c>
      <c r="C6717">
        <v>0</v>
      </c>
      <c r="D6717" t="str">
        <f>IFERROR(IF(INDEX(HAMARA!I:I,MATCH(B6717,HAMARA!E:E,0))=0,"",INDEX(HAMARA!I:I,MATCH(B6717,HAMARA!E:E,0))),"")</f>
        <v/>
      </c>
    </row>
    <row r="6718" spans="1:4" x14ac:dyDescent="0.2">
      <c r="A6718">
        <v>15694</v>
      </c>
      <c r="B6718" t="s">
        <v>1384</v>
      </c>
      <c r="C6718">
        <v>0</v>
      </c>
      <c r="D6718" t="str">
        <f>IFERROR(IF(INDEX(HAMARA!I:I,MATCH(B6718,HAMARA!E:E,0))=0,"",INDEX(HAMARA!I:I,MATCH(B6718,HAMARA!E:E,0))),"")</f>
        <v/>
      </c>
    </row>
    <row r="6719" spans="1:4" x14ac:dyDescent="0.2">
      <c r="A6719">
        <v>15694</v>
      </c>
      <c r="B6719" t="s">
        <v>1385</v>
      </c>
      <c r="C6719">
        <v>0</v>
      </c>
      <c r="D6719" t="str">
        <f>IFERROR(IF(INDEX(HAMARA!I:I,MATCH(B6719,HAMARA!E:E,0))=0,"",INDEX(HAMARA!I:I,MATCH(B6719,HAMARA!E:E,0))),"")</f>
        <v/>
      </c>
    </row>
    <row r="6720" spans="1:4" x14ac:dyDescent="0.2">
      <c r="A6720">
        <v>15694</v>
      </c>
      <c r="B6720" t="s">
        <v>1386</v>
      </c>
      <c r="C6720">
        <v>0</v>
      </c>
      <c r="D6720" t="str">
        <f>IFERROR(IF(INDEX(HAMARA!I:I,MATCH(B6720,HAMARA!E:E,0))=0,"",INDEX(HAMARA!I:I,MATCH(B6720,HAMARA!E:E,0))),"")</f>
        <v/>
      </c>
    </row>
    <row r="6721" spans="1:4" x14ac:dyDescent="0.2">
      <c r="A6721">
        <v>15694</v>
      </c>
      <c r="B6721" t="s">
        <v>1387</v>
      </c>
      <c r="C6721">
        <v>0</v>
      </c>
      <c r="D6721" t="str">
        <f>IFERROR(IF(INDEX(HAMARA!I:I,MATCH(B6721,HAMARA!E:E,0))=0,"",INDEX(HAMARA!I:I,MATCH(B6721,HAMARA!E:E,0))),"")</f>
        <v/>
      </c>
    </row>
    <row r="6722" spans="1:4" x14ac:dyDescent="0.2">
      <c r="A6722">
        <v>15694</v>
      </c>
      <c r="B6722" t="s">
        <v>1388</v>
      </c>
      <c r="C6722">
        <v>0</v>
      </c>
      <c r="D6722" t="str">
        <f>IFERROR(IF(INDEX(HAMARA!I:I,MATCH(B6722,HAMARA!E:E,0))=0,"",INDEX(HAMARA!I:I,MATCH(B6722,HAMARA!E:E,0))),"")</f>
        <v/>
      </c>
    </row>
    <row r="6723" spans="1:4" x14ac:dyDescent="0.2">
      <c r="A6723">
        <v>15694</v>
      </c>
      <c r="B6723" t="s">
        <v>1389</v>
      </c>
      <c r="C6723">
        <v>0</v>
      </c>
      <c r="D6723" t="str">
        <f>IFERROR(IF(INDEX(HAMARA!I:I,MATCH(B6723,HAMARA!E:E,0))=0,"",INDEX(HAMARA!I:I,MATCH(B6723,HAMARA!E:E,0))),"")</f>
        <v/>
      </c>
    </row>
    <row r="6724" spans="1:4" x14ac:dyDescent="0.2">
      <c r="A6724">
        <v>15694</v>
      </c>
      <c r="B6724" t="s">
        <v>1390</v>
      </c>
      <c r="C6724">
        <v>0</v>
      </c>
      <c r="D6724" t="str">
        <f>IFERROR(IF(INDEX(HAMARA!I:I,MATCH(B6724,HAMARA!E:E,0))=0,"",INDEX(HAMARA!I:I,MATCH(B6724,HAMARA!E:E,0))),"")</f>
        <v/>
      </c>
    </row>
    <row r="6725" spans="1:4" x14ac:dyDescent="0.2">
      <c r="A6725">
        <v>15694</v>
      </c>
      <c r="B6725" t="s">
        <v>1391</v>
      </c>
      <c r="C6725">
        <v>0</v>
      </c>
      <c r="D6725" t="str">
        <f>IFERROR(IF(INDEX(HAMARA!I:I,MATCH(B6725,HAMARA!E:E,0))=0,"",INDEX(HAMARA!I:I,MATCH(B6725,HAMARA!E:E,0))),"")</f>
        <v/>
      </c>
    </row>
    <row r="6726" spans="1:4" x14ac:dyDescent="0.2">
      <c r="A6726">
        <v>15694</v>
      </c>
      <c r="B6726" t="s">
        <v>1392</v>
      </c>
      <c r="C6726">
        <v>0</v>
      </c>
      <c r="D6726" t="str">
        <f>IFERROR(IF(INDEX(HAMARA!I:I,MATCH(B6726,HAMARA!E:E,0))=0,"",INDEX(HAMARA!I:I,MATCH(B6726,HAMARA!E:E,0))),"")</f>
        <v/>
      </c>
    </row>
    <row r="6727" spans="1:4" x14ac:dyDescent="0.2">
      <c r="A6727">
        <v>15694</v>
      </c>
      <c r="B6727" t="s">
        <v>1393</v>
      </c>
      <c r="C6727">
        <v>0</v>
      </c>
      <c r="D6727" t="str">
        <f>IFERROR(IF(INDEX(HAMARA!I:I,MATCH(B6727,HAMARA!E:E,0))=0,"",INDEX(HAMARA!I:I,MATCH(B6727,HAMARA!E:E,0))),"")</f>
        <v/>
      </c>
    </row>
    <row r="6728" spans="1:4" x14ac:dyDescent="0.2">
      <c r="A6728">
        <v>15694</v>
      </c>
      <c r="B6728" t="s">
        <v>1394</v>
      </c>
      <c r="C6728">
        <v>0</v>
      </c>
      <c r="D6728" t="str">
        <f>IFERROR(IF(INDEX(HAMARA!I:I,MATCH(B6728,HAMARA!E:E,0))=0,"",INDEX(HAMARA!I:I,MATCH(B6728,HAMARA!E:E,0))),"")</f>
        <v/>
      </c>
    </row>
    <row r="6729" spans="1:4" x14ac:dyDescent="0.2">
      <c r="A6729">
        <v>15694</v>
      </c>
      <c r="B6729" t="s">
        <v>1395</v>
      </c>
      <c r="C6729">
        <v>0</v>
      </c>
      <c r="D6729" t="str">
        <f>IFERROR(IF(INDEX(HAMARA!I:I,MATCH(B6729,HAMARA!E:E,0))=0,"",INDEX(HAMARA!I:I,MATCH(B6729,HAMARA!E:E,0))),"")</f>
        <v/>
      </c>
    </row>
    <row r="6730" spans="1:4" x14ac:dyDescent="0.2">
      <c r="A6730">
        <v>15694</v>
      </c>
      <c r="B6730" t="s">
        <v>1396</v>
      </c>
      <c r="C6730">
        <v>0</v>
      </c>
      <c r="D6730" t="str">
        <f>IFERROR(IF(INDEX(HAMARA!I:I,MATCH(B6730,HAMARA!E:E,0))=0,"",INDEX(HAMARA!I:I,MATCH(B6730,HAMARA!E:E,0))),"")</f>
        <v/>
      </c>
    </row>
    <row r="6731" spans="1:4" x14ac:dyDescent="0.2">
      <c r="A6731">
        <v>15694</v>
      </c>
      <c r="B6731" t="s">
        <v>1397</v>
      </c>
      <c r="C6731">
        <v>0</v>
      </c>
      <c r="D6731" t="str">
        <f>IFERROR(IF(INDEX(HAMARA!I:I,MATCH(B6731,HAMARA!E:E,0))=0,"",INDEX(HAMARA!I:I,MATCH(B6731,HAMARA!E:E,0))),"")</f>
        <v/>
      </c>
    </row>
    <row r="6732" spans="1:4" x14ac:dyDescent="0.2">
      <c r="A6732">
        <v>15694</v>
      </c>
      <c r="B6732" t="s">
        <v>1398</v>
      </c>
      <c r="C6732">
        <v>0</v>
      </c>
      <c r="D6732" t="str">
        <f>IFERROR(IF(INDEX(HAMARA!I:I,MATCH(B6732,HAMARA!E:E,0))=0,"",INDEX(HAMARA!I:I,MATCH(B6732,HAMARA!E:E,0))),"")</f>
        <v/>
      </c>
    </row>
    <row r="6733" spans="1:4" x14ac:dyDescent="0.2">
      <c r="A6733">
        <v>15694</v>
      </c>
      <c r="B6733" t="s">
        <v>1399</v>
      </c>
      <c r="C6733">
        <v>0</v>
      </c>
      <c r="D6733" t="str">
        <f>IFERROR(IF(INDEX(HAMARA!I:I,MATCH(B6733,HAMARA!E:E,0))=0,"",INDEX(HAMARA!I:I,MATCH(B6733,HAMARA!E:E,0))),"")</f>
        <v/>
      </c>
    </row>
    <row r="6734" spans="1:4" x14ac:dyDescent="0.2">
      <c r="A6734">
        <v>15694</v>
      </c>
      <c r="B6734" t="s">
        <v>1400</v>
      </c>
      <c r="C6734">
        <v>0</v>
      </c>
      <c r="D6734" t="str">
        <f>IFERROR(IF(INDEX(HAMARA!I:I,MATCH(B6734,HAMARA!E:E,0))=0,"",INDEX(HAMARA!I:I,MATCH(B6734,HAMARA!E:E,0))),"")</f>
        <v/>
      </c>
    </row>
    <row r="6735" spans="1:4" x14ac:dyDescent="0.2">
      <c r="A6735">
        <v>15694</v>
      </c>
      <c r="B6735" t="s">
        <v>1401</v>
      </c>
      <c r="C6735">
        <v>0</v>
      </c>
      <c r="D6735" t="str">
        <f>IFERROR(IF(INDEX(HAMARA!I:I,MATCH(B6735,HAMARA!E:E,0))=0,"",INDEX(HAMARA!I:I,MATCH(B6735,HAMARA!E:E,0))),"")</f>
        <v/>
      </c>
    </row>
    <row r="6736" spans="1:4" x14ac:dyDescent="0.2">
      <c r="A6736">
        <v>15694</v>
      </c>
      <c r="B6736" t="s">
        <v>1402</v>
      </c>
      <c r="C6736">
        <v>0</v>
      </c>
      <c r="D6736" t="str">
        <f>IFERROR(IF(INDEX(HAMARA!I:I,MATCH(B6736,HAMARA!E:E,0))=0,"",INDEX(HAMARA!I:I,MATCH(B6736,HAMARA!E:E,0))),"")</f>
        <v/>
      </c>
    </row>
    <row r="6737" spans="1:4" x14ac:dyDescent="0.2">
      <c r="A6737">
        <v>15694</v>
      </c>
      <c r="B6737" t="s">
        <v>1403</v>
      </c>
      <c r="C6737">
        <v>0</v>
      </c>
      <c r="D6737" t="str">
        <f>IFERROR(IF(INDEX(HAMARA!I:I,MATCH(B6737,HAMARA!E:E,0))=0,"",INDEX(HAMARA!I:I,MATCH(B6737,HAMARA!E:E,0))),"")</f>
        <v/>
      </c>
    </row>
    <row r="6738" spans="1:4" x14ac:dyDescent="0.2">
      <c r="A6738">
        <v>15694</v>
      </c>
      <c r="B6738" t="s">
        <v>1404</v>
      </c>
      <c r="C6738">
        <v>0</v>
      </c>
      <c r="D6738" t="str">
        <f>IFERROR(IF(INDEX(HAMARA!I:I,MATCH(B6738,HAMARA!E:E,0))=0,"",INDEX(HAMARA!I:I,MATCH(B6738,HAMARA!E:E,0))),"")</f>
        <v/>
      </c>
    </row>
    <row r="6739" spans="1:4" x14ac:dyDescent="0.2">
      <c r="A6739">
        <v>15694</v>
      </c>
      <c r="B6739" t="s">
        <v>1405</v>
      </c>
      <c r="C6739">
        <v>0.13800000000000001</v>
      </c>
      <c r="D6739" t="str">
        <f>IFERROR(IF(INDEX(HAMARA!I:I,MATCH(B6739,HAMARA!E:E,0))=0,"",INDEX(HAMARA!I:I,MATCH(B6739,HAMARA!E:E,0))),"")</f>
        <v/>
      </c>
    </row>
    <row r="6740" spans="1:4" x14ac:dyDescent="0.2">
      <c r="A6740">
        <v>15694</v>
      </c>
      <c r="B6740" t="s">
        <v>1406</v>
      </c>
      <c r="C6740">
        <v>0</v>
      </c>
      <c r="D6740" t="str">
        <f>IFERROR(IF(INDEX(HAMARA!I:I,MATCH(B6740,HAMARA!E:E,0))=0,"",INDEX(HAMARA!I:I,MATCH(B6740,HAMARA!E:E,0))),"")</f>
        <v/>
      </c>
    </row>
    <row r="6741" spans="1:4" x14ac:dyDescent="0.2">
      <c r="A6741">
        <v>15694</v>
      </c>
      <c r="B6741" t="s">
        <v>1407</v>
      </c>
      <c r="C6741">
        <v>0</v>
      </c>
      <c r="D6741" t="str">
        <f>IFERROR(IF(INDEX(HAMARA!I:I,MATCH(B6741,HAMARA!E:E,0))=0,"",INDEX(HAMARA!I:I,MATCH(B6741,HAMARA!E:E,0))),"")</f>
        <v/>
      </c>
    </row>
    <row r="6742" spans="1:4" x14ac:dyDescent="0.2">
      <c r="A6742">
        <v>15694</v>
      </c>
      <c r="B6742" t="s">
        <v>1408</v>
      </c>
      <c r="C6742">
        <v>0</v>
      </c>
      <c r="D6742" t="str">
        <f>IFERROR(IF(INDEX(HAMARA!I:I,MATCH(B6742,HAMARA!E:E,0))=0,"",INDEX(HAMARA!I:I,MATCH(B6742,HAMARA!E:E,0))),"")</f>
        <v/>
      </c>
    </row>
    <row r="6743" spans="1:4" x14ac:dyDescent="0.2">
      <c r="A6743">
        <v>15694</v>
      </c>
      <c r="B6743" t="s">
        <v>1409</v>
      </c>
      <c r="C6743">
        <v>0</v>
      </c>
      <c r="D6743" t="str">
        <f>IFERROR(IF(INDEX(HAMARA!I:I,MATCH(B6743,HAMARA!E:E,0))=0,"",INDEX(HAMARA!I:I,MATCH(B6743,HAMARA!E:E,0))),"")</f>
        <v/>
      </c>
    </row>
    <row r="6744" spans="1:4" x14ac:dyDescent="0.2">
      <c r="A6744">
        <v>15694</v>
      </c>
      <c r="B6744" t="s">
        <v>1410</v>
      </c>
      <c r="C6744">
        <v>0</v>
      </c>
      <c r="D6744" t="str">
        <f>IFERROR(IF(INDEX(HAMARA!I:I,MATCH(B6744,HAMARA!E:E,0))=0,"",INDEX(HAMARA!I:I,MATCH(B6744,HAMARA!E:E,0))),"")</f>
        <v/>
      </c>
    </row>
    <row r="6745" spans="1:4" x14ac:dyDescent="0.2">
      <c r="A6745">
        <v>15694</v>
      </c>
      <c r="B6745" t="s">
        <v>1411</v>
      </c>
      <c r="C6745">
        <v>127.161</v>
      </c>
      <c r="D6745" t="str">
        <f>IFERROR(IF(INDEX(HAMARA!I:I,MATCH(B6745,HAMARA!E:E,0))=0,"",INDEX(HAMARA!I:I,MATCH(B6745,HAMARA!E:E,0))),"")</f>
        <v/>
      </c>
    </row>
    <row r="6746" spans="1:4" x14ac:dyDescent="0.2">
      <c r="A6746">
        <v>15694</v>
      </c>
      <c r="B6746" t="s">
        <v>1412</v>
      </c>
      <c r="C6746">
        <v>381.55099999999999</v>
      </c>
      <c r="D6746" t="str">
        <f>IFERROR(IF(INDEX(HAMARA!I:I,MATCH(B6746,HAMARA!E:E,0))=0,"",INDEX(HAMARA!I:I,MATCH(B6746,HAMARA!E:E,0))),"")</f>
        <v/>
      </c>
    </row>
    <row r="6747" spans="1:4" x14ac:dyDescent="0.2">
      <c r="A6747">
        <v>15694</v>
      </c>
      <c r="B6747" t="s">
        <v>1413</v>
      </c>
      <c r="C6747">
        <v>0</v>
      </c>
      <c r="D6747" t="str">
        <f>IFERROR(IF(INDEX(HAMARA!I:I,MATCH(B6747,HAMARA!E:E,0))=0,"",INDEX(HAMARA!I:I,MATCH(B6747,HAMARA!E:E,0))),"")</f>
        <v/>
      </c>
    </row>
    <row r="6748" spans="1:4" x14ac:dyDescent="0.2">
      <c r="A6748">
        <v>15694</v>
      </c>
      <c r="B6748" t="s">
        <v>1414</v>
      </c>
      <c r="C6748">
        <v>0</v>
      </c>
      <c r="D6748" t="str">
        <f>IFERROR(IF(INDEX(HAMARA!I:I,MATCH(B6748,HAMARA!E:E,0))=0,"",INDEX(HAMARA!I:I,MATCH(B6748,HAMARA!E:E,0))),"")</f>
        <v/>
      </c>
    </row>
    <row r="6749" spans="1:4" x14ac:dyDescent="0.2">
      <c r="A6749">
        <v>15694</v>
      </c>
      <c r="B6749" t="s">
        <v>1415</v>
      </c>
      <c r="C6749">
        <v>0</v>
      </c>
      <c r="D6749" t="str">
        <f>IFERROR(IF(INDEX(HAMARA!I:I,MATCH(B6749,HAMARA!E:E,0))=0,"",INDEX(HAMARA!I:I,MATCH(B6749,HAMARA!E:E,0))),"")</f>
        <v/>
      </c>
    </row>
    <row r="6750" spans="1:4" x14ac:dyDescent="0.2">
      <c r="A6750">
        <v>15694</v>
      </c>
      <c r="B6750" t="s">
        <v>1416</v>
      </c>
      <c r="C6750">
        <v>0</v>
      </c>
      <c r="D6750" t="str">
        <f>IFERROR(IF(INDEX(HAMARA!I:I,MATCH(B6750,HAMARA!E:E,0))=0,"",INDEX(HAMARA!I:I,MATCH(B6750,HAMARA!E:E,0))),"")</f>
        <v/>
      </c>
    </row>
    <row r="6751" spans="1:4" x14ac:dyDescent="0.2">
      <c r="A6751">
        <v>15694</v>
      </c>
      <c r="B6751" t="s">
        <v>1417</v>
      </c>
      <c r="C6751">
        <v>0</v>
      </c>
      <c r="D6751" t="str">
        <f>IFERROR(IF(INDEX(HAMARA!I:I,MATCH(B6751,HAMARA!E:E,0))=0,"",INDEX(HAMARA!I:I,MATCH(B6751,HAMARA!E:E,0))),"")</f>
        <v/>
      </c>
    </row>
    <row r="6752" spans="1:4" x14ac:dyDescent="0.2">
      <c r="A6752">
        <v>15694</v>
      </c>
      <c r="B6752" t="s">
        <v>1418</v>
      </c>
      <c r="C6752">
        <v>0</v>
      </c>
      <c r="D6752" t="str">
        <f>IFERROR(IF(INDEX(HAMARA!I:I,MATCH(B6752,HAMARA!E:E,0))=0,"",INDEX(HAMARA!I:I,MATCH(B6752,HAMARA!E:E,0))),"")</f>
        <v/>
      </c>
    </row>
    <row r="6753" spans="1:4" x14ac:dyDescent="0.2">
      <c r="A6753">
        <v>15694</v>
      </c>
      <c r="B6753" t="s">
        <v>1419</v>
      </c>
      <c r="C6753">
        <v>0</v>
      </c>
      <c r="D6753" t="str">
        <f>IFERROR(IF(INDEX(HAMARA!I:I,MATCH(B6753,HAMARA!E:E,0))=0,"",INDEX(HAMARA!I:I,MATCH(B6753,HAMARA!E:E,0))),"")</f>
        <v/>
      </c>
    </row>
    <row r="6754" spans="1:4" x14ac:dyDescent="0.2">
      <c r="A6754">
        <v>15694</v>
      </c>
      <c r="B6754" t="s">
        <v>1420</v>
      </c>
      <c r="C6754">
        <v>0</v>
      </c>
      <c r="D6754" t="str">
        <f>IFERROR(IF(INDEX(HAMARA!I:I,MATCH(B6754,HAMARA!E:E,0))=0,"",INDEX(HAMARA!I:I,MATCH(B6754,HAMARA!E:E,0))),"")</f>
        <v/>
      </c>
    </row>
    <row r="6755" spans="1:4" x14ac:dyDescent="0.2">
      <c r="A6755">
        <v>15694</v>
      </c>
      <c r="B6755" t="s">
        <v>1421</v>
      </c>
      <c r="C6755">
        <v>0</v>
      </c>
      <c r="D6755" t="str">
        <f>IFERROR(IF(INDEX(HAMARA!I:I,MATCH(B6755,HAMARA!E:E,0))=0,"",INDEX(HAMARA!I:I,MATCH(B6755,HAMARA!E:E,0))),"")</f>
        <v/>
      </c>
    </row>
    <row r="6756" spans="1:4" x14ac:dyDescent="0.2">
      <c r="A6756">
        <v>15694</v>
      </c>
      <c r="B6756" t="s">
        <v>1422</v>
      </c>
      <c r="C6756">
        <v>0</v>
      </c>
      <c r="D6756" t="str">
        <f>IFERROR(IF(INDEX(HAMARA!I:I,MATCH(B6756,HAMARA!E:E,0))=0,"",INDEX(HAMARA!I:I,MATCH(B6756,HAMARA!E:E,0))),"")</f>
        <v/>
      </c>
    </row>
    <row r="6757" spans="1:4" x14ac:dyDescent="0.2">
      <c r="A6757">
        <v>15694</v>
      </c>
      <c r="B6757" t="s">
        <v>1423</v>
      </c>
      <c r="C6757">
        <v>0</v>
      </c>
      <c r="D6757" t="str">
        <f>IFERROR(IF(INDEX(HAMARA!I:I,MATCH(B6757,HAMARA!E:E,0))=0,"",INDEX(HAMARA!I:I,MATCH(B6757,HAMARA!E:E,0))),"")</f>
        <v/>
      </c>
    </row>
    <row r="6758" spans="1:4" x14ac:dyDescent="0.2">
      <c r="A6758">
        <v>15694</v>
      </c>
      <c r="B6758" t="s">
        <v>1424</v>
      </c>
      <c r="C6758">
        <v>0</v>
      </c>
      <c r="D6758" t="str">
        <f>IFERROR(IF(INDEX(HAMARA!I:I,MATCH(B6758,HAMARA!E:E,0))=0,"",INDEX(HAMARA!I:I,MATCH(B6758,HAMARA!E:E,0))),"")</f>
        <v/>
      </c>
    </row>
    <row r="6759" spans="1:4" x14ac:dyDescent="0.2">
      <c r="A6759">
        <v>15694</v>
      </c>
      <c r="B6759" t="s">
        <v>1425</v>
      </c>
      <c r="C6759">
        <v>508.71199999999999</v>
      </c>
      <c r="D6759" t="str">
        <f>IFERROR(IF(INDEX(HAMARA!I:I,MATCH(B6759,HAMARA!E:E,0))=0,"",INDEX(HAMARA!I:I,MATCH(B6759,HAMARA!E:E,0))),"")</f>
        <v/>
      </c>
    </row>
    <row r="6760" spans="1:4" x14ac:dyDescent="0.2">
      <c r="A6760">
        <v>15694</v>
      </c>
      <c r="B6760" t="s">
        <v>1426</v>
      </c>
      <c r="C6760">
        <v>0</v>
      </c>
      <c r="D6760" t="str">
        <f>IFERROR(IF(INDEX(HAMARA!I:I,MATCH(B6760,HAMARA!E:E,0))=0,"",INDEX(HAMARA!I:I,MATCH(B6760,HAMARA!E:E,0))),"")</f>
        <v/>
      </c>
    </row>
    <row r="6761" spans="1:4" x14ac:dyDescent="0.2">
      <c r="A6761">
        <v>15694</v>
      </c>
      <c r="B6761" t="s">
        <v>1427</v>
      </c>
      <c r="C6761">
        <v>0</v>
      </c>
      <c r="D6761" t="str">
        <f>IFERROR(IF(INDEX(HAMARA!I:I,MATCH(B6761,HAMARA!E:E,0))=0,"",INDEX(HAMARA!I:I,MATCH(B6761,HAMARA!E:E,0))),"")</f>
        <v/>
      </c>
    </row>
    <row r="6762" spans="1:4" x14ac:dyDescent="0.2">
      <c r="A6762">
        <v>15694</v>
      </c>
      <c r="B6762" t="s">
        <v>1428</v>
      </c>
      <c r="C6762">
        <v>0</v>
      </c>
      <c r="D6762" t="str">
        <f>IFERROR(IF(INDEX(HAMARA!I:I,MATCH(B6762,HAMARA!E:E,0))=0,"",INDEX(HAMARA!I:I,MATCH(B6762,HAMARA!E:E,0))),"")</f>
        <v/>
      </c>
    </row>
    <row r="6763" spans="1:4" x14ac:dyDescent="0.2">
      <c r="A6763">
        <v>15694</v>
      </c>
      <c r="B6763" t="s">
        <v>1429</v>
      </c>
      <c r="C6763">
        <v>0</v>
      </c>
      <c r="D6763" t="str">
        <f>IFERROR(IF(INDEX(HAMARA!I:I,MATCH(B6763,HAMARA!E:E,0))=0,"",INDEX(HAMARA!I:I,MATCH(B6763,HAMARA!E:E,0))),"")</f>
        <v/>
      </c>
    </row>
    <row r="6764" spans="1:4" x14ac:dyDescent="0.2">
      <c r="A6764">
        <v>15694</v>
      </c>
      <c r="B6764" t="s">
        <v>1430</v>
      </c>
      <c r="C6764">
        <v>0</v>
      </c>
      <c r="D6764" t="str">
        <f>IFERROR(IF(INDEX(HAMARA!I:I,MATCH(B6764,HAMARA!E:E,0))=0,"",INDEX(HAMARA!I:I,MATCH(B6764,HAMARA!E:E,0))),"")</f>
        <v/>
      </c>
    </row>
    <row r="6765" spans="1:4" x14ac:dyDescent="0.2">
      <c r="A6765">
        <v>15694</v>
      </c>
      <c r="B6765" t="s">
        <v>1431</v>
      </c>
      <c r="C6765">
        <v>2</v>
      </c>
      <c r="D6765" t="str">
        <f>IFERROR(IF(INDEX(HAMARA!I:I,MATCH(B6765,HAMARA!E:E,0))=0,"",INDEX(HAMARA!I:I,MATCH(B6765,HAMARA!E:E,0))),"")</f>
        <v/>
      </c>
    </row>
    <row r="6766" spans="1:4" x14ac:dyDescent="0.2">
      <c r="A6766">
        <v>15694</v>
      </c>
      <c r="B6766" t="s">
        <v>1432</v>
      </c>
      <c r="C6766">
        <v>0</v>
      </c>
      <c r="D6766" t="str">
        <f>IFERROR(IF(INDEX(HAMARA!I:I,MATCH(B6766,HAMARA!E:E,0))=0,"",INDEX(HAMARA!I:I,MATCH(B6766,HAMARA!E:E,0))),"")</f>
        <v/>
      </c>
    </row>
    <row r="6767" spans="1:4" x14ac:dyDescent="0.2">
      <c r="A6767">
        <v>15694</v>
      </c>
      <c r="B6767" t="s">
        <v>1433</v>
      </c>
      <c r="C6767">
        <v>0</v>
      </c>
      <c r="D6767" t="str">
        <f>IFERROR(IF(INDEX(HAMARA!I:I,MATCH(B6767,HAMARA!E:E,0))=0,"",INDEX(HAMARA!I:I,MATCH(B6767,HAMARA!E:E,0))),"")</f>
        <v/>
      </c>
    </row>
    <row r="6768" spans="1:4" x14ac:dyDescent="0.2">
      <c r="A6768">
        <v>15694</v>
      </c>
      <c r="B6768" t="s">
        <v>1434</v>
      </c>
      <c r="C6768">
        <v>0</v>
      </c>
      <c r="D6768" t="str">
        <f>IFERROR(IF(INDEX(HAMARA!I:I,MATCH(B6768,HAMARA!E:E,0))=0,"",INDEX(HAMARA!I:I,MATCH(B6768,HAMARA!E:E,0))),"")</f>
        <v/>
      </c>
    </row>
    <row r="6769" spans="1:4" x14ac:dyDescent="0.2">
      <c r="A6769">
        <v>15694</v>
      </c>
      <c r="B6769" t="s">
        <v>1435</v>
      </c>
      <c r="C6769">
        <v>100</v>
      </c>
      <c r="D6769" t="str">
        <f>IFERROR(IF(INDEX(HAMARA!I:I,MATCH(B6769,HAMARA!E:E,0))=0,"",INDEX(HAMARA!I:I,MATCH(B6769,HAMARA!E:E,0))),"")</f>
        <v/>
      </c>
    </row>
    <row r="6770" spans="1:4" x14ac:dyDescent="0.2">
      <c r="A6770">
        <v>15694</v>
      </c>
      <c r="B6770" t="s">
        <v>1436</v>
      </c>
      <c r="C6770">
        <v>0</v>
      </c>
      <c r="D6770" t="str">
        <f>IFERROR(IF(INDEX(HAMARA!I:I,MATCH(B6770,HAMARA!E:E,0))=0,"",INDEX(HAMARA!I:I,MATCH(B6770,HAMARA!E:E,0))),"")</f>
        <v/>
      </c>
    </row>
    <row r="6771" spans="1:4" x14ac:dyDescent="0.2">
      <c r="A6771">
        <v>15694</v>
      </c>
      <c r="B6771" t="s">
        <v>1437</v>
      </c>
      <c r="C6771">
        <v>0</v>
      </c>
      <c r="D6771" t="str">
        <f>IFERROR(IF(INDEX(HAMARA!I:I,MATCH(B6771,HAMARA!E:E,0))=0,"",INDEX(HAMARA!I:I,MATCH(B6771,HAMARA!E:E,0))),"")</f>
        <v/>
      </c>
    </row>
    <row r="6772" spans="1:4" x14ac:dyDescent="0.2">
      <c r="A6772">
        <v>15694</v>
      </c>
      <c r="B6772" t="s">
        <v>1438</v>
      </c>
      <c r="C6772">
        <v>0</v>
      </c>
      <c r="D6772" t="str">
        <f>IFERROR(IF(INDEX(HAMARA!I:I,MATCH(B6772,HAMARA!E:E,0))=0,"",INDEX(HAMARA!I:I,MATCH(B6772,HAMARA!E:E,0))),"")</f>
        <v/>
      </c>
    </row>
    <row r="6773" spans="1:4" x14ac:dyDescent="0.2">
      <c r="A6773">
        <v>15694</v>
      </c>
      <c r="B6773" t="s">
        <v>1439</v>
      </c>
      <c r="C6773">
        <v>-0.60599999999999998</v>
      </c>
      <c r="D6773" t="str">
        <f>IFERROR(IF(INDEX(HAMARA!I:I,MATCH(B6773,HAMARA!E:E,0))=0,"",INDEX(HAMARA!I:I,MATCH(B6773,HAMARA!E:E,0))),"")</f>
        <v/>
      </c>
    </row>
    <row r="6774" spans="1:4" x14ac:dyDescent="0.2">
      <c r="A6774">
        <v>15694</v>
      </c>
      <c r="B6774" t="s">
        <v>1440</v>
      </c>
      <c r="C6774">
        <v>-0.60599999999999998</v>
      </c>
      <c r="D6774" t="str">
        <f>IFERROR(IF(INDEX(HAMARA!I:I,MATCH(B6774,HAMARA!E:E,0))=0,"",INDEX(HAMARA!I:I,MATCH(B6774,HAMARA!E:E,0))),"")</f>
        <v/>
      </c>
    </row>
    <row r="6775" spans="1:4" x14ac:dyDescent="0.2">
      <c r="A6775">
        <v>15694</v>
      </c>
      <c r="B6775" t="s">
        <v>1441</v>
      </c>
      <c r="C6775">
        <v>-2.8940000000000001</v>
      </c>
      <c r="D6775" t="str">
        <f>IFERROR(IF(INDEX(HAMARA!I:I,MATCH(B6775,HAMARA!E:E,0))=0,"",INDEX(HAMARA!I:I,MATCH(B6775,HAMARA!E:E,0))),"")</f>
        <v/>
      </c>
    </row>
    <row r="6776" spans="1:4" x14ac:dyDescent="0.2">
      <c r="A6776">
        <v>15694</v>
      </c>
      <c r="B6776" t="s">
        <v>1442</v>
      </c>
      <c r="C6776">
        <v>-2.8940000000000001</v>
      </c>
      <c r="D6776" t="str">
        <f>IFERROR(IF(INDEX(HAMARA!I:I,MATCH(B6776,HAMARA!E:E,0))=0,"",INDEX(HAMARA!I:I,MATCH(B6776,HAMARA!E:E,0))),"")</f>
        <v/>
      </c>
    </row>
    <row r="6777" spans="1:4" x14ac:dyDescent="0.2">
      <c r="A6777">
        <v>15694</v>
      </c>
      <c r="B6777" t="s">
        <v>1443</v>
      </c>
      <c r="C6777">
        <v>0</v>
      </c>
      <c r="D6777" t="str">
        <f>IFERROR(IF(INDEX(HAMARA!I:I,MATCH(B6777,HAMARA!E:E,0))=0,"",INDEX(HAMARA!I:I,MATCH(B6777,HAMARA!E:E,0))),"")</f>
        <v/>
      </c>
    </row>
    <row r="6778" spans="1:4" x14ac:dyDescent="0.2">
      <c r="A6778">
        <v>15694</v>
      </c>
      <c r="B6778" t="s">
        <v>1444</v>
      </c>
      <c r="C6778">
        <v>0</v>
      </c>
      <c r="D6778" t="str">
        <f>IFERROR(IF(INDEX(HAMARA!I:I,MATCH(B6778,HAMARA!E:E,0))=0,"",INDEX(HAMARA!I:I,MATCH(B6778,HAMARA!E:E,0))),"")</f>
        <v/>
      </c>
    </row>
    <row r="6779" spans="1:4" x14ac:dyDescent="0.2">
      <c r="A6779">
        <v>15694</v>
      </c>
      <c r="B6779" t="s">
        <v>1445</v>
      </c>
      <c r="C6779">
        <v>0</v>
      </c>
      <c r="D6779" t="str">
        <f>IFERROR(IF(INDEX(HAMARA!I:I,MATCH(B6779,HAMARA!E:E,0))=0,"",INDEX(HAMARA!I:I,MATCH(B6779,HAMARA!E:E,0))),"")</f>
        <v/>
      </c>
    </row>
    <row r="6780" spans="1:4" x14ac:dyDescent="0.2">
      <c r="A6780">
        <v>15694</v>
      </c>
      <c r="B6780" t="s">
        <v>1446</v>
      </c>
      <c r="C6780">
        <v>0</v>
      </c>
      <c r="D6780" t="str">
        <f>IFERROR(IF(INDEX(HAMARA!I:I,MATCH(B6780,HAMARA!E:E,0))=0,"",INDEX(HAMARA!I:I,MATCH(B6780,HAMARA!E:E,0))),"")</f>
        <v/>
      </c>
    </row>
    <row r="6781" spans="1:4" x14ac:dyDescent="0.2">
      <c r="A6781">
        <v>15694</v>
      </c>
      <c r="B6781" t="s">
        <v>1447</v>
      </c>
      <c r="C6781">
        <v>0</v>
      </c>
      <c r="D6781" t="str">
        <f>IFERROR(IF(INDEX(HAMARA!I:I,MATCH(B6781,HAMARA!E:E,0))=0,"",INDEX(HAMARA!I:I,MATCH(B6781,HAMARA!E:E,0))),"")</f>
        <v/>
      </c>
    </row>
    <row r="6782" spans="1:4" x14ac:dyDescent="0.2">
      <c r="A6782">
        <v>15694</v>
      </c>
      <c r="B6782" t="s">
        <v>1448</v>
      </c>
      <c r="C6782">
        <v>0</v>
      </c>
      <c r="D6782" t="str">
        <f>IFERROR(IF(INDEX(HAMARA!I:I,MATCH(B6782,HAMARA!E:E,0))=0,"",INDEX(HAMARA!I:I,MATCH(B6782,HAMARA!E:E,0))),"")</f>
        <v/>
      </c>
    </row>
    <row r="6783" spans="1:4" x14ac:dyDescent="0.2">
      <c r="A6783">
        <v>15694</v>
      </c>
      <c r="B6783" t="s">
        <v>1449</v>
      </c>
      <c r="C6783">
        <v>0</v>
      </c>
      <c r="D6783" t="str">
        <f>IFERROR(IF(INDEX(HAMARA!I:I,MATCH(B6783,HAMARA!E:E,0))=0,"",INDEX(HAMARA!I:I,MATCH(B6783,HAMARA!E:E,0))),"")</f>
        <v/>
      </c>
    </row>
    <row r="6784" spans="1:4" x14ac:dyDescent="0.2">
      <c r="A6784">
        <v>15694</v>
      </c>
      <c r="B6784" t="s">
        <v>1450</v>
      </c>
      <c r="C6784">
        <v>0</v>
      </c>
      <c r="D6784" t="str">
        <f>IFERROR(IF(INDEX(HAMARA!I:I,MATCH(B6784,HAMARA!E:E,0))=0,"",INDEX(HAMARA!I:I,MATCH(B6784,HAMARA!E:E,0))),"")</f>
        <v/>
      </c>
    </row>
    <row r="6785" spans="1:4" x14ac:dyDescent="0.2">
      <c r="A6785">
        <v>15694</v>
      </c>
      <c r="B6785" t="s">
        <v>1451</v>
      </c>
      <c r="C6785">
        <v>0</v>
      </c>
      <c r="D6785" t="str">
        <f>IFERROR(IF(INDEX(HAMARA!I:I,MATCH(B6785,HAMARA!E:E,0))=0,"",INDEX(HAMARA!I:I,MATCH(B6785,HAMARA!E:E,0))),"")</f>
        <v/>
      </c>
    </row>
    <row r="6786" spans="1:4" x14ac:dyDescent="0.2">
      <c r="A6786">
        <v>15694</v>
      </c>
      <c r="B6786" t="s">
        <v>1452</v>
      </c>
      <c r="C6786">
        <v>0</v>
      </c>
      <c r="D6786" t="str">
        <f>IFERROR(IF(INDEX(HAMARA!I:I,MATCH(B6786,HAMARA!E:E,0))=0,"",INDEX(HAMARA!I:I,MATCH(B6786,HAMARA!E:E,0))),"")</f>
        <v/>
      </c>
    </row>
    <row r="6787" spans="1:4" x14ac:dyDescent="0.2">
      <c r="A6787">
        <v>15694</v>
      </c>
      <c r="B6787" t="s">
        <v>1453</v>
      </c>
      <c r="C6787">
        <v>0</v>
      </c>
      <c r="D6787" t="str">
        <f>IFERROR(IF(INDEX(HAMARA!I:I,MATCH(B6787,HAMARA!E:E,0))=0,"",INDEX(HAMARA!I:I,MATCH(B6787,HAMARA!E:E,0))),"")</f>
        <v/>
      </c>
    </row>
    <row r="6788" spans="1:4" x14ac:dyDescent="0.2">
      <c r="A6788">
        <v>15694</v>
      </c>
      <c r="B6788" t="s">
        <v>1454</v>
      </c>
      <c r="C6788">
        <v>0</v>
      </c>
      <c r="D6788" t="str">
        <f>IFERROR(IF(INDEX(HAMARA!I:I,MATCH(B6788,HAMARA!E:E,0))=0,"",INDEX(HAMARA!I:I,MATCH(B6788,HAMARA!E:E,0))),"")</f>
        <v/>
      </c>
    </row>
    <row r="6789" spans="1:4" x14ac:dyDescent="0.2">
      <c r="A6789">
        <v>15694</v>
      </c>
      <c r="B6789" t="s">
        <v>1455</v>
      </c>
      <c r="C6789">
        <v>0</v>
      </c>
      <c r="D6789" t="str">
        <f>IFERROR(IF(INDEX(HAMARA!I:I,MATCH(B6789,HAMARA!E:E,0))=0,"",INDEX(HAMARA!I:I,MATCH(B6789,HAMARA!E:E,0))),"")</f>
        <v/>
      </c>
    </row>
    <row r="6790" spans="1:4" x14ac:dyDescent="0.2">
      <c r="A6790">
        <v>15694</v>
      </c>
      <c r="B6790" t="s">
        <v>1456</v>
      </c>
      <c r="C6790">
        <v>0</v>
      </c>
      <c r="D6790" t="str">
        <f>IFERROR(IF(INDEX(HAMARA!I:I,MATCH(B6790,HAMARA!E:E,0))=0,"",INDEX(HAMARA!I:I,MATCH(B6790,HAMARA!E:E,0))),"")</f>
        <v/>
      </c>
    </row>
    <row r="6791" spans="1:4" x14ac:dyDescent="0.2">
      <c r="A6791">
        <v>15694</v>
      </c>
      <c r="B6791" t="s">
        <v>1457</v>
      </c>
      <c r="C6791">
        <v>0</v>
      </c>
      <c r="D6791" t="str">
        <f>IFERROR(IF(INDEX(HAMARA!I:I,MATCH(B6791,HAMARA!E:E,0))=0,"",INDEX(HAMARA!I:I,MATCH(B6791,HAMARA!E:E,0))),"")</f>
        <v/>
      </c>
    </row>
    <row r="6792" spans="1:4" x14ac:dyDescent="0.2">
      <c r="A6792">
        <v>15694</v>
      </c>
      <c r="B6792" t="s">
        <v>1458</v>
      </c>
      <c r="C6792">
        <v>0</v>
      </c>
      <c r="D6792" t="str">
        <f>IFERROR(IF(INDEX(HAMARA!I:I,MATCH(B6792,HAMARA!E:E,0))=0,"",INDEX(HAMARA!I:I,MATCH(B6792,HAMARA!E:E,0))),"")</f>
        <v/>
      </c>
    </row>
    <row r="6793" spans="1:4" x14ac:dyDescent="0.2">
      <c r="A6793">
        <v>15694</v>
      </c>
      <c r="B6793" t="s">
        <v>1459</v>
      </c>
      <c r="C6793">
        <v>0</v>
      </c>
      <c r="D6793" t="str">
        <f>IFERROR(IF(INDEX(HAMARA!I:I,MATCH(B6793,HAMARA!E:E,0))=0,"",INDEX(HAMARA!I:I,MATCH(B6793,HAMARA!E:E,0))),"")</f>
        <v/>
      </c>
    </row>
    <row r="6794" spans="1:4" x14ac:dyDescent="0.2">
      <c r="A6794">
        <v>15694</v>
      </c>
      <c r="B6794" t="s">
        <v>1460</v>
      </c>
      <c r="C6794">
        <v>0</v>
      </c>
      <c r="D6794" t="str">
        <f>IFERROR(IF(INDEX(HAMARA!I:I,MATCH(B6794,HAMARA!E:E,0))=0,"",INDEX(HAMARA!I:I,MATCH(B6794,HAMARA!E:E,0))),"")</f>
        <v/>
      </c>
    </row>
    <row r="6795" spans="1:4" x14ac:dyDescent="0.2">
      <c r="A6795">
        <v>15694</v>
      </c>
      <c r="B6795" t="s">
        <v>1461</v>
      </c>
      <c r="C6795">
        <v>0</v>
      </c>
      <c r="D6795" t="str">
        <f>IFERROR(IF(INDEX(HAMARA!I:I,MATCH(B6795,HAMARA!E:E,0))=0,"",INDEX(HAMARA!I:I,MATCH(B6795,HAMARA!E:E,0))),"")</f>
        <v/>
      </c>
    </row>
    <row r="6796" spans="1:4" x14ac:dyDescent="0.2">
      <c r="A6796">
        <v>15694</v>
      </c>
      <c r="B6796" t="s">
        <v>1462</v>
      </c>
      <c r="C6796">
        <v>0</v>
      </c>
      <c r="D6796" t="str">
        <f>IFERROR(IF(INDEX(HAMARA!I:I,MATCH(B6796,HAMARA!E:E,0))=0,"",INDEX(HAMARA!I:I,MATCH(B6796,HAMARA!E:E,0))),"")</f>
        <v/>
      </c>
    </row>
    <row r="6797" spans="1:4" x14ac:dyDescent="0.2">
      <c r="A6797">
        <v>15694</v>
      </c>
      <c r="B6797" t="s">
        <v>1463</v>
      </c>
      <c r="C6797">
        <v>0</v>
      </c>
      <c r="D6797" t="str">
        <f>IFERROR(IF(INDEX(HAMARA!I:I,MATCH(B6797,HAMARA!E:E,0))=0,"",INDEX(HAMARA!I:I,MATCH(B6797,HAMARA!E:E,0))),"")</f>
        <v/>
      </c>
    </row>
    <row r="6798" spans="1:4" x14ac:dyDescent="0.2">
      <c r="A6798">
        <v>15694</v>
      </c>
      <c r="B6798" t="s">
        <v>1464</v>
      </c>
      <c r="C6798">
        <v>0</v>
      </c>
      <c r="D6798" t="str">
        <f>IFERROR(IF(INDEX(HAMARA!I:I,MATCH(B6798,HAMARA!E:E,0))=0,"",INDEX(HAMARA!I:I,MATCH(B6798,HAMARA!E:E,0))),"")</f>
        <v/>
      </c>
    </row>
    <row r="6799" spans="1:4" x14ac:dyDescent="0.2">
      <c r="A6799">
        <v>15694</v>
      </c>
      <c r="B6799" t="s">
        <v>1465</v>
      </c>
      <c r="C6799">
        <v>0</v>
      </c>
      <c r="D6799" t="str">
        <f>IFERROR(IF(INDEX(HAMARA!I:I,MATCH(B6799,HAMARA!E:E,0))=0,"",INDEX(HAMARA!I:I,MATCH(B6799,HAMARA!E:E,0))),"")</f>
        <v/>
      </c>
    </row>
    <row r="6800" spans="1:4" x14ac:dyDescent="0.2">
      <c r="A6800">
        <v>15694</v>
      </c>
      <c r="B6800" t="s">
        <v>1466</v>
      </c>
      <c r="C6800">
        <v>0</v>
      </c>
      <c r="D6800" t="str">
        <f>IFERROR(IF(INDEX(HAMARA!I:I,MATCH(B6800,HAMARA!E:E,0))=0,"",INDEX(HAMARA!I:I,MATCH(B6800,HAMARA!E:E,0))),"")</f>
        <v/>
      </c>
    </row>
    <row r="6801" spans="1:4" x14ac:dyDescent="0.2">
      <c r="A6801">
        <v>15694</v>
      </c>
      <c r="B6801" t="s">
        <v>1467</v>
      </c>
      <c r="C6801">
        <v>0</v>
      </c>
      <c r="D6801" t="str">
        <f>IFERROR(IF(INDEX(HAMARA!I:I,MATCH(B6801,HAMARA!E:E,0))=0,"",INDEX(HAMARA!I:I,MATCH(B6801,HAMARA!E:E,0))),"")</f>
        <v/>
      </c>
    </row>
    <row r="6802" spans="1:4" x14ac:dyDescent="0.2">
      <c r="A6802">
        <v>15694</v>
      </c>
      <c r="B6802" t="s">
        <v>1468</v>
      </c>
      <c r="C6802">
        <v>0</v>
      </c>
      <c r="D6802" t="str">
        <f>IFERROR(IF(INDEX(HAMARA!I:I,MATCH(B6802,HAMARA!E:E,0))=0,"",INDEX(HAMARA!I:I,MATCH(B6802,HAMARA!E:E,0))),"")</f>
        <v/>
      </c>
    </row>
    <row r="6803" spans="1:4" x14ac:dyDescent="0.2">
      <c r="A6803">
        <v>15694</v>
      </c>
      <c r="B6803" t="s">
        <v>1469</v>
      </c>
      <c r="C6803">
        <v>0</v>
      </c>
      <c r="D6803" t="str">
        <f>IFERROR(IF(INDEX(HAMARA!I:I,MATCH(B6803,HAMARA!E:E,0))=0,"",INDEX(HAMARA!I:I,MATCH(B6803,HAMARA!E:E,0))),"")</f>
        <v/>
      </c>
    </row>
    <row r="6804" spans="1:4" x14ac:dyDescent="0.2">
      <c r="A6804">
        <v>15694</v>
      </c>
      <c r="B6804" t="s">
        <v>1470</v>
      </c>
      <c r="C6804">
        <v>0</v>
      </c>
      <c r="D6804" t="str">
        <f>IFERROR(IF(INDEX(HAMARA!I:I,MATCH(B6804,HAMARA!E:E,0))=0,"",INDEX(HAMARA!I:I,MATCH(B6804,HAMARA!E:E,0))),"")</f>
        <v/>
      </c>
    </row>
    <row r="6805" spans="1:4" x14ac:dyDescent="0.2">
      <c r="A6805">
        <v>15694</v>
      </c>
      <c r="B6805" t="s">
        <v>1471</v>
      </c>
      <c r="C6805">
        <v>0</v>
      </c>
      <c r="D6805" t="str">
        <f>IFERROR(IF(INDEX(HAMARA!I:I,MATCH(B6805,HAMARA!E:E,0))=0,"",INDEX(HAMARA!I:I,MATCH(B6805,HAMARA!E:E,0))),"")</f>
        <v/>
      </c>
    </row>
    <row r="6806" spans="1:4" x14ac:dyDescent="0.2">
      <c r="A6806">
        <v>15694</v>
      </c>
      <c r="B6806" t="s">
        <v>1472</v>
      </c>
      <c r="C6806">
        <v>0</v>
      </c>
      <c r="D6806" t="str">
        <f>IFERROR(IF(INDEX(HAMARA!I:I,MATCH(B6806,HAMARA!E:E,0))=0,"",INDEX(HAMARA!I:I,MATCH(B6806,HAMARA!E:E,0))),"")</f>
        <v/>
      </c>
    </row>
    <row r="6807" spans="1:4" x14ac:dyDescent="0.2">
      <c r="A6807">
        <v>15694</v>
      </c>
      <c r="B6807" t="s">
        <v>1473</v>
      </c>
      <c r="C6807">
        <v>493.18099999999998</v>
      </c>
      <c r="D6807" t="str">
        <f>IFERROR(IF(INDEX(HAMARA!I:I,MATCH(B6807,HAMARA!E:E,0))=0,"",INDEX(HAMARA!I:I,MATCH(B6807,HAMARA!E:E,0))),"")</f>
        <v/>
      </c>
    </row>
    <row r="6808" spans="1:4" x14ac:dyDescent="0.2">
      <c r="A6808">
        <v>15694</v>
      </c>
      <c r="B6808" t="s">
        <v>1474</v>
      </c>
      <c r="C6808">
        <v>456.29599999999999</v>
      </c>
      <c r="D6808" t="str">
        <f>IFERROR(IF(INDEX(HAMARA!I:I,MATCH(B6808,HAMARA!E:E,0))=0,"",INDEX(HAMARA!I:I,MATCH(B6808,HAMARA!E:E,0))),"")</f>
        <v/>
      </c>
    </row>
    <row r="6809" spans="1:4" x14ac:dyDescent="0.2">
      <c r="A6809">
        <v>15694</v>
      </c>
      <c r="B6809" t="s">
        <v>1475</v>
      </c>
      <c r="C6809">
        <v>493.18099999999998</v>
      </c>
      <c r="D6809" t="str">
        <f>IFERROR(IF(INDEX(HAMARA!I:I,MATCH(B6809,HAMARA!E:E,0))=0,"",INDEX(HAMARA!I:I,MATCH(B6809,HAMARA!E:E,0))),"")</f>
        <v/>
      </c>
    </row>
    <row r="6810" spans="1:4" x14ac:dyDescent="0.2">
      <c r="A6810">
        <v>15694</v>
      </c>
      <c r="B6810" t="s">
        <v>1476</v>
      </c>
      <c r="C6810">
        <v>493.18099999999998</v>
      </c>
      <c r="D6810" t="str">
        <f>IFERROR(IF(INDEX(HAMARA!I:I,MATCH(B6810,HAMARA!E:E,0))=0,"",INDEX(HAMARA!I:I,MATCH(B6810,HAMARA!E:E,0))),"")</f>
        <v/>
      </c>
    </row>
    <row r="6811" spans="1:4" x14ac:dyDescent="0.2">
      <c r="A6811">
        <v>15694</v>
      </c>
      <c r="B6811" t="s">
        <v>1477</v>
      </c>
      <c r="C6811">
        <v>493.18099999999998</v>
      </c>
      <c r="D6811" t="str">
        <f>IFERROR(IF(INDEX(HAMARA!I:I,MATCH(B6811,HAMARA!E:E,0))=0,"",INDEX(HAMARA!I:I,MATCH(B6811,HAMARA!E:E,0))),"")</f>
        <v/>
      </c>
    </row>
    <row r="6812" spans="1:4" x14ac:dyDescent="0.2">
      <c r="A6812">
        <v>15694</v>
      </c>
      <c r="B6812" t="s">
        <v>1478</v>
      </c>
      <c r="C6812">
        <v>456.29599999999999</v>
      </c>
      <c r="D6812" t="str">
        <f>IFERROR(IF(INDEX(HAMARA!I:I,MATCH(B6812,HAMARA!E:E,0))=0,"",INDEX(HAMARA!I:I,MATCH(B6812,HAMARA!E:E,0))),"")</f>
        <v/>
      </c>
    </row>
    <row r="6813" spans="1:4" x14ac:dyDescent="0.2">
      <c r="A6813">
        <v>15694</v>
      </c>
      <c r="B6813" t="s">
        <v>1479</v>
      </c>
      <c r="C6813">
        <v>0</v>
      </c>
      <c r="D6813" t="str">
        <f>IFERROR(IF(INDEX(HAMARA!I:I,MATCH(B6813,HAMARA!E:E,0))=0,"",INDEX(HAMARA!I:I,MATCH(B6813,HAMARA!E:E,0))),"")</f>
        <v/>
      </c>
    </row>
    <row r="6814" spans="1:4" x14ac:dyDescent="0.2">
      <c r="A6814">
        <v>15694</v>
      </c>
      <c r="B6814" t="s">
        <v>1480</v>
      </c>
      <c r="C6814">
        <v>0</v>
      </c>
      <c r="D6814" t="str">
        <f>IFERROR(IF(INDEX(HAMARA!I:I,MATCH(B6814,HAMARA!E:E,0))=0,"",INDEX(HAMARA!I:I,MATCH(B6814,HAMARA!E:E,0))),"")</f>
        <v/>
      </c>
    </row>
    <row r="6815" spans="1:4" x14ac:dyDescent="0.2">
      <c r="A6815">
        <v>15694</v>
      </c>
      <c r="B6815" t="s">
        <v>1481</v>
      </c>
      <c r="C6815">
        <v>0</v>
      </c>
      <c r="D6815" t="str">
        <f>IFERROR(IF(INDEX(HAMARA!I:I,MATCH(B6815,HAMARA!E:E,0))=0,"",INDEX(HAMARA!I:I,MATCH(B6815,HAMARA!E:E,0))),"")</f>
        <v/>
      </c>
    </row>
    <row r="6816" spans="1:4" x14ac:dyDescent="0.2">
      <c r="A6816">
        <v>15694</v>
      </c>
      <c r="B6816" t="s">
        <v>1482</v>
      </c>
      <c r="C6816">
        <v>0</v>
      </c>
      <c r="D6816" t="str">
        <f>IFERROR(IF(INDEX(HAMARA!I:I,MATCH(B6816,HAMARA!E:E,0))=0,"",INDEX(HAMARA!I:I,MATCH(B6816,HAMARA!E:E,0))),"")</f>
        <v/>
      </c>
    </row>
    <row r="6817" spans="1:4" x14ac:dyDescent="0.2">
      <c r="A6817">
        <v>15694</v>
      </c>
      <c r="B6817" t="s">
        <v>1483</v>
      </c>
      <c r="C6817">
        <v>0</v>
      </c>
      <c r="D6817" t="str">
        <f>IFERROR(IF(INDEX(HAMARA!I:I,MATCH(B6817,HAMARA!E:E,0))=0,"",INDEX(HAMARA!I:I,MATCH(B6817,HAMARA!E:E,0))),"")</f>
        <v/>
      </c>
    </row>
    <row r="6818" spans="1:4" x14ac:dyDescent="0.2">
      <c r="A6818">
        <v>15694</v>
      </c>
      <c r="B6818" t="s">
        <v>1484</v>
      </c>
      <c r="C6818">
        <v>0</v>
      </c>
      <c r="D6818" t="str">
        <f>IFERROR(IF(INDEX(HAMARA!I:I,MATCH(B6818,HAMARA!E:E,0))=0,"",INDEX(HAMARA!I:I,MATCH(B6818,HAMARA!E:E,0))),"")</f>
        <v/>
      </c>
    </row>
    <row r="6819" spans="1:4" x14ac:dyDescent="0.2">
      <c r="A6819">
        <v>15694</v>
      </c>
      <c r="B6819" t="s">
        <v>1485</v>
      </c>
      <c r="C6819">
        <v>0</v>
      </c>
      <c r="D6819" t="str">
        <f>IFERROR(IF(INDEX(HAMARA!I:I,MATCH(B6819,HAMARA!E:E,0))=0,"",INDEX(HAMARA!I:I,MATCH(B6819,HAMARA!E:E,0))),"")</f>
        <v/>
      </c>
    </row>
    <row r="6820" spans="1:4" x14ac:dyDescent="0.2">
      <c r="A6820">
        <v>15694</v>
      </c>
      <c r="B6820" t="s">
        <v>1486</v>
      </c>
      <c r="C6820">
        <v>0</v>
      </c>
      <c r="D6820" t="str">
        <f>IFERROR(IF(INDEX(HAMARA!I:I,MATCH(B6820,HAMARA!E:E,0))=0,"",INDEX(HAMARA!I:I,MATCH(B6820,HAMARA!E:E,0))),"")</f>
        <v/>
      </c>
    </row>
    <row r="6821" spans="1:4" x14ac:dyDescent="0.2">
      <c r="A6821">
        <v>15694</v>
      </c>
      <c r="B6821" t="s">
        <v>1487</v>
      </c>
      <c r="C6821">
        <v>0</v>
      </c>
      <c r="D6821" t="str">
        <f>IFERROR(IF(INDEX(HAMARA!I:I,MATCH(B6821,HAMARA!E:E,0))=0,"",INDEX(HAMARA!I:I,MATCH(B6821,HAMARA!E:E,0))),"")</f>
        <v/>
      </c>
    </row>
    <row r="6822" spans="1:4" x14ac:dyDescent="0.2">
      <c r="A6822">
        <v>15694</v>
      </c>
      <c r="B6822" t="s">
        <v>1488</v>
      </c>
      <c r="C6822">
        <v>0</v>
      </c>
      <c r="D6822" t="str">
        <f>IFERROR(IF(INDEX(HAMARA!I:I,MATCH(B6822,HAMARA!E:E,0))=0,"",INDEX(HAMARA!I:I,MATCH(B6822,HAMARA!E:E,0))),"")</f>
        <v/>
      </c>
    </row>
    <row r="6823" spans="1:4" x14ac:dyDescent="0.2">
      <c r="A6823">
        <v>15694</v>
      </c>
      <c r="B6823" t="s">
        <v>1489</v>
      </c>
      <c r="C6823">
        <v>0</v>
      </c>
      <c r="D6823" t="str">
        <f>IFERROR(IF(INDEX(HAMARA!I:I,MATCH(B6823,HAMARA!E:E,0))=0,"",INDEX(HAMARA!I:I,MATCH(B6823,HAMARA!E:E,0))),"")</f>
        <v/>
      </c>
    </row>
    <row r="6824" spans="1:4" x14ac:dyDescent="0.2">
      <c r="A6824">
        <v>15694</v>
      </c>
      <c r="B6824" t="s">
        <v>1490</v>
      </c>
      <c r="C6824">
        <v>0</v>
      </c>
      <c r="D6824" t="str">
        <f>IFERROR(IF(INDEX(HAMARA!I:I,MATCH(B6824,HAMARA!E:E,0))=0,"",INDEX(HAMARA!I:I,MATCH(B6824,HAMARA!E:E,0))),"")</f>
        <v/>
      </c>
    </row>
    <row r="6825" spans="1:4" x14ac:dyDescent="0.2">
      <c r="A6825">
        <v>15694</v>
      </c>
      <c r="B6825" t="s">
        <v>1491</v>
      </c>
      <c r="C6825">
        <v>0</v>
      </c>
      <c r="D6825" t="str">
        <f>IFERROR(IF(INDEX(HAMARA!I:I,MATCH(B6825,HAMARA!E:E,0))=0,"",INDEX(HAMARA!I:I,MATCH(B6825,HAMARA!E:E,0))),"")</f>
        <v/>
      </c>
    </row>
    <row r="6826" spans="1:4" x14ac:dyDescent="0.2">
      <c r="A6826">
        <v>15694</v>
      </c>
      <c r="B6826" t="s">
        <v>1492</v>
      </c>
      <c r="C6826">
        <v>0</v>
      </c>
      <c r="D6826" t="str">
        <f>IFERROR(IF(INDEX(HAMARA!I:I,MATCH(B6826,HAMARA!E:E,0))=0,"",INDEX(HAMARA!I:I,MATCH(B6826,HAMARA!E:E,0))),"")</f>
        <v/>
      </c>
    </row>
    <row r="6827" spans="1:4" x14ac:dyDescent="0.2">
      <c r="A6827">
        <v>15694</v>
      </c>
      <c r="B6827" t="s">
        <v>1493</v>
      </c>
      <c r="C6827">
        <v>0</v>
      </c>
      <c r="D6827" t="str">
        <f>IFERROR(IF(INDEX(HAMARA!I:I,MATCH(B6827,HAMARA!E:E,0))=0,"",INDEX(HAMARA!I:I,MATCH(B6827,HAMARA!E:E,0))),"")</f>
        <v/>
      </c>
    </row>
    <row r="6828" spans="1:4" x14ac:dyDescent="0.2">
      <c r="A6828">
        <v>15694</v>
      </c>
      <c r="B6828" t="s">
        <v>1494</v>
      </c>
      <c r="C6828">
        <v>0</v>
      </c>
      <c r="D6828" t="str">
        <f>IFERROR(IF(INDEX(HAMARA!I:I,MATCH(B6828,HAMARA!E:E,0))=0,"",INDEX(HAMARA!I:I,MATCH(B6828,HAMARA!E:E,0))),"")</f>
        <v/>
      </c>
    </row>
    <row r="6829" spans="1:4" x14ac:dyDescent="0.2">
      <c r="A6829">
        <v>15694</v>
      </c>
      <c r="B6829" t="s">
        <v>1495</v>
      </c>
      <c r="C6829">
        <v>0</v>
      </c>
      <c r="D6829" t="str">
        <f>IFERROR(IF(INDEX(HAMARA!I:I,MATCH(B6829,HAMARA!E:E,0))=0,"",INDEX(HAMARA!I:I,MATCH(B6829,HAMARA!E:E,0))),"")</f>
        <v/>
      </c>
    </row>
    <row r="6830" spans="1:4" x14ac:dyDescent="0.2">
      <c r="A6830">
        <v>15694</v>
      </c>
      <c r="B6830" t="s">
        <v>1496</v>
      </c>
      <c r="C6830">
        <v>0</v>
      </c>
      <c r="D6830" t="str">
        <f>IFERROR(IF(INDEX(HAMARA!I:I,MATCH(B6830,HAMARA!E:E,0))=0,"",INDEX(HAMARA!I:I,MATCH(B6830,HAMARA!E:E,0))),"")</f>
        <v/>
      </c>
    </row>
    <row r="6831" spans="1:4" x14ac:dyDescent="0.2">
      <c r="A6831">
        <v>15694</v>
      </c>
      <c r="B6831" t="s">
        <v>1497</v>
      </c>
      <c r="C6831">
        <v>0</v>
      </c>
      <c r="D6831" t="str">
        <f>IFERROR(IF(INDEX(HAMARA!I:I,MATCH(B6831,HAMARA!E:E,0))=0,"",INDEX(HAMARA!I:I,MATCH(B6831,HAMARA!E:E,0))),"")</f>
        <v/>
      </c>
    </row>
    <row r="6832" spans="1:4" x14ac:dyDescent="0.2">
      <c r="A6832">
        <v>15694</v>
      </c>
      <c r="B6832" t="s">
        <v>1498</v>
      </c>
      <c r="C6832">
        <v>0</v>
      </c>
      <c r="D6832" t="str">
        <f>IFERROR(IF(INDEX(HAMARA!I:I,MATCH(B6832,HAMARA!E:E,0))=0,"",INDEX(HAMARA!I:I,MATCH(B6832,HAMARA!E:E,0))),"")</f>
        <v/>
      </c>
    </row>
    <row r="6833" spans="1:4" x14ac:dyDescent="0.2">
      <c r="A6833">
        <v>15694</v>
      </c>
      <c r="B6833" t="s">
        <v>1499</v>
      </c>
      <c r="C6833">
        <v>0</v>
      </c>
      <c r="D6833" t="str">
        <f>IFERROR(IF(INDEX(HAMARA!I:I,MATCH(B6833,HAMARA!E:E,0))=0,"",INDEX(HAMARA!I:I,MATCH(B6833,HAMARA!E:E,0))),"")</f>
        <v/>
      </c>
    </row>
    <row r="6834" spans="1:4" x14ac:dyDescent="0.2">
      <c r="A6834">
        <v>15694</v>
      </c>
      <c r="B6834" t="s">
        <v>1500</v>
      </c>
      <c r="C6834">
        <v>0</v>
      </c>
      <c r="D6834" t="str">
        <f>IFERROR(IF(INDEX(HAMARA!I:I,MATCH(B6834,HAMARA!E:E,0))=0,"",INDEX(HAMARA!I:I,MATCH(B6834,HAMARA!E:E,0))),"")</f>
        <v/>
      </c>
    </row>
    <row r="6835" spans="1:4" x14ac:dyDescent="0.2">
      <c r="A6835">
        <v>15694</v>
      </c>
      <c r="B6835" t="s">
        <v>1501</v>
      </c>
      <c r="C6835">
        <v>0</v>
      </c>
      <c r="D6835" t="str">
        <f>IFERROR(IF(INDEX(HAMARA!I:I,MATCH(B6835,HAMARA!E:E,0))=0,"",INDEX(HAMARA!I:I,MATCH(B6835,HAMARA!E:E,0))),"")</f>
        <v/>
      </c>
    </row>
    <row r="6836" spans="1:4" x14ac:dyDescent="0.2">
      <c r="A6836">
        <v>15694</v>
      </c>
      <c r="B6836" t="s">
        <v>1502</v>
      </c>
      <c r="C6836">
        <v>0</v>
      </c>
      <c r="D6836" t="str">
        <f>IFERROR(IF(INDEX(HAMARA!I:I,MATCH(B6836,HAMARA!E:E,0))=0,"",INDEX(HAMARA!I:I,MATCH(B6836,HAMARA!E:E,0))),"")</f>
        <v/>
      </c>
    </row>
    <row r="6837" spans="1:4" x14ac:dyDescent="0.2">
      <c r="A6837">
        <v>15694</v>
      </c>
      <c r="B6837" t="s">
        <v>1503</v>
      </c>
      <c r="C6837">
        <v>0</v>
      </c>
      <c r="D6837" t="str">
        <f>IFERROR(IF(INDEX(HAMARA!I:I,MATCH(B6837,HAMARA!E:E,0))=0,"",INDEX(HAMARA!I:I,MATCH(B6837,HAMARA!E:E,0))),"")</f>
        <v/>
      </c>
    </row>
    <row r="6838" spans="1:4" x14ac:dyDescent="0.2">
      <c r="A6838">
        <v>15694</v>
      </c>
      <c r="B6838" t="s">
        <v>1504</v>
      </c>
      <c r="C6838">
        <v>0</v>
      </c>
      <c r="D6838" t="str">
        <f>IFERROR(IF(INDEX(HAMARA!I:I,MATCH(B6838,HAMARA!E:E,0))=0,"",INDEX(HAMARA!I:I,MATCH(B6838,HAMARA!E:E,0))),"")</f>
        <v/>
      </c>
    </row>
    <row r="6839" spans="1:4" x14ac:dyDescent="0.2">
      <c r="A6839">
        <v>15694</v>
      </c>
      <c r="B6839" t="s">
        <v>1505</v>
      </c>
      <c r="C6839">
        <v>0</v>
      </c>
      <c r="D6839" t="str">
        <f>IFERROR(IF(INDEX(HAMARA!I:I,MATCH(B6839,HAMARA!E:E,0))=0,"",INDEX(HAMARA!I:I,MATCH(B6839,HAMARA!E:E,0))),"")</f>
        <v/>
      </c>
    </row>
    <row r="6840" spans="1:4" x14ac:dyDescent="0.2">
      <c r="A6840">
        <v>15694</v>
      </c>
      <c r="B6840" t="s">
        <v>1506</v>
      </c>
      <c r="C6840">
        <v>0</v>
      </c>
      <c r="D6840" t="str">
        <f>IFERROR(IF(INDEX(HAMARA!I:I,MATCH(B6840,HAMARA!E:E,0))=0,"",INDEX(HAMARA!I:I,MATCH(B6840,HAMARA!E:E,0))),"")</f>
        <v/>
      </c>
    </row>
    <row r="6841" spans="1:4" x14ac:dyDescent="0.2">
      <c r="A6841">
        <v>15694</v>
      </c>
      <c r="B6841" t="s">
        <v>1507</v>
      </c>
      <c r="C6841">
        <v>0</v>
      </c>
      <c r="D6841" t="str">
        <f>IFERROR(IF(INDEX(HAMARA!I:I,MATCH(B6841,HAMARA!E:E,0))=0,"",INDEX(HAMARA!I:I,MATCH(B6841,HAMARA!E:E,0))),"")</f>
        <v/>
      </c>
    </row>
    <row r="6842" spans="1:4" x14ac:dyDescent="0.2">
      <c r="A6842">
        <v>15694</v>
      </c>
      <c r="B6842" t="s">
        <v>1508</v>
      </c>
      <c r="C6842">
        <v>0</v>
      </c>
      <c r="D6842" t="str">
        <f>IFERROR(IF(INDEX(HAMARA!I:I,MATCH(B6842,HAMARA!E:E,0))=0,"",INDEX(HAMARA!I:I,MATCH(B6842,HAMARA!E:E,0))),"")</f>
        <v/>
      </c>
    </row>
    <row r="6843" spans="1:4" x14ac:dyDescent="0.2">
      <c r="A6843">
        <v>15694</v>
      </c>
      <c r="B6843" t="s">
        <v>1509</v>
      </c>
      <c r="C6843">
        <v>0</v>
      </c>
      <c r="D6843" t="str">
        <f>IFERROR(IF(INDEX(HAMARA!I:I,MATCH(B6843,HAMARA!E:E,0))=0,"",INDEX(HAMARA!I:I,MATCH(B6843,HAMARA!E:E,0))),"")</f>
        <v/>
      </c>
    </row>
    <row r="6844" spans="1:4" x14ac:dyDescent="0.2">
      <c r="A6844">
        <v>15694</v>
      </c>
      <c r="B6844" t="s">
        <v>1510</v>
      </c>
      <c r="C6844">
        <v>0</v>
      </c>
      <c r="D6844" t="str">
        <f>IFERROR(IF(INDEX(HAMARA!I:I,MATCH(B6844,HAMARA!E:E,0))=0,"",INDEX(HAMARA!I:I,MATCH(B6844,HAMARA!E:E,0))),"")</f>
        <v/>
      </c>
    </row>
    <row r="6845" spans="1:4" x14ac:dyDescent="0.2">
      <c r="A6845">
        <v>15694</v>
      </c>
      <c r="B6845" t="s">
        <v>1511</v>
      </c>
      <c r="C6845">
        <v>0</v>
      </c>
      <c r="D6845" t="str">
        <f>IFERROR(IF(INDEX(HAMARA!I:I,MATCH(B6845,HAMARA!E:E,0))=0,"",INDEX(HAMARA!I:I,MATCH(B6845,HAMARA!E:E,0))),"")</f>
        <v/>
      </c>
    </row>
    <row r="6846" spans="1:4" x14ac:dyDescent="0.2">
      <c r="A6846">
        <v>15694</v>
      </c>
      <c r="B6846" t="s">
        <v>1512</v>
      </c>
      <c r="C6846">
        <v>0</v>
      </c>
      <c r="D6846" t="str">
        <f>IFERROR(IF(INDEX(HAMARA!I:I,MATCH(B6846,HAMARA!E:E,0))=0,"",INDEX(HAMARA!I:I,MATCH(B6846,HAMARA!E:E,0))),"")</f>
        <v/>
      </c>
    </row>
    <row r="6847" spans="1:4" x14ac:dyDescent="0.2">
      <c r="A6847">
        <v>15694</v>
      </c>
      <c r="B6847" t="s">
        <v>1513</v>
      </c>
      <c r="C6847">
        <v>0</v>
      </c>
      <c r="D6847" t="str">
        <f>IFERROR(IF(INDEX(HAMARA!I:I,MATCH(B6847,HAMARA!E:E,0))=0,"",INDEX(HAMARA!I:I,MATCH(B6847,HAMARA!E:E,0))),"")</f>
        <v/>
      </c>
    </row>
    <row r="6848" spans="1:4" x14ac:dyDescent="0.2">
      <c r="A6848">
        <v>15694</v>
      </c>
      <c r="B6848" t="s">
        <v>1514</v>
      </c>
      <c r="C6848">
        <v>0</v>
      </c>
      <c r="D6848" t="str">
        <f>IFERROR(IF(INDEX(HAMARA!I:I,MATCH(B6848,HAMARA!E:E,0))=0,"",INDEX(HAMARA!I:I,MATCH(B6848,HAMARA!E:E,0))),"")</f>
        <v/>
      </c>
    </row>
    <row r="6849" spans="1:4" x14ac:dyDescent="0.2">
      <c r="A6849">
        <v>15694</v>
      </c>
      <c r="B6849" t="s">
        <v>1515</v>
      </c>
      <c r="C6849">
        <v>0</v>
      </c>
      <c r="D6849" t="str">
        <f>IFERROR(IF(INDEX(HAMARA!I:I,MATCH(B6849,HAMARA!E:E,0))=0,"",INDEX(HAMARA!I:I,MATCH(B6849,HAMARA!E:E,0))),"")</f>
        <v/>
      </c>
    </row>
    <row r="6850" spans="1:4" x14ac:dyDescent="0.2">
      <c r="A6850">
        <v>15694</v>
      </c>
      <c r="B6850" t="s">
        <v>1516</v>
      </c>
      <c r="C6850">
        <v>0</v>
      </c>
      <c r="D6850" t="str">
        <f>IFERROR(IF(INDEX(HAMARA!I:I,MATCH(B6850,HAMARA!E:E,0))=0,"",INDEX(HAMARA!I:I,MATCH(B6850,HAMARA!E:E,0))),"")</f>
        <v/>
      </c>
    </row>
    <row r="6851" spans="1:4" x14ac:dyDescent="0.2">
      <c r="A6851">
        <v>15694</v>
      </c>
      <c r="B6851" t="s">
        <v>1517</v>
      </c>
      <c r="C6851">
        <v>0</v>
      </c>
      <c r="D6851" t="str">
        <f>IFERROR(IF(INDEX(HAMARA!I:I,MATCH(B6851,HAMARA!E:E,0))=0,"",INDEX(HAMARA!I:I,MATCH(B6851,HAMARA!E:E,0))),"")</f>
        <v/>
      </c>
    </row>
    <row r="6852" spans="1:4" x14ac:dyDescent="0.2">
      <c r="A6852">
        <v>15694</v>
      </c>
      <c r="B6852" t="s">
        <v>1518</v>
      </c>
      <c r="C6852">
        <v>251.44300000000001</v>
      </c>
      <c r="D6852" t="str">
        <f>IFERROR(IF(INDEX(HAMARA!I:I,MATCH(B6852,HAMARA!E:E,0))=0,"",INDEX(HAMARA!I:I,MATCH(B6852,HAMARA!E:E,0))),"")</f>
        <v/>
      </c>
    </row>
    <row r="6853" spans="1:4" x14ac:dyDescent="0.2">
      <c r="A6853">
        <v>15694</v>
      </c>
      <c r="B6853" t="s">
        <v>1519</v>
      </c>
      <c r="C6853">
        <v>511.41300000000001</v>
      </c>
      <c r="D6853" t="str">
        <f>IFERROR(IF(INDEX(HAMARA!I:I,MATCH(B6853,HAMARA!E:E,0))=0,"",INDEX(HAMARA!I:I,MATCH(B6853,HAMARA!E:E,0))),"")</f>
        <v/>
      </c>
    </row>
    <row r="6854" spans="1:4" x14ac:dyDescent="0.2">
      <c r="A6854">
        <v>15694</v>
      </c>
      <c r="B6854" t="s">
        <v>1520</v>
      </c>
      <c r="C6854">
        <v>508.721</v>
      </c>
      <c r="D6854" t="str">
        <f>IFERROR(IF(INDEX(HAMARA!I:I,MATCH(B6854,HAMARA!E:E,0))=0,"",INDEX(HAMARA!I:I,MATCH(B6854,HAMARA!E:E,0))),"")</f>
        <v/>
      </c>
    </row>
    <row r="6855" spans="1:4" x14ac:dyDescent="0.2">
      <c r="A6855">
        <v>15694</v>
      </c>
      <c r="B6855" t="s">
        <v>1521</v>
      </c>
      <c r="C6855">
        <v>0</v>
      </c>
      <c r="D6855" t="str">
        <f>IFERROR(IF(INDEX(HAMARA!I:I,MATCH(B6855,HAMARA!E:E,0))=0,"",INDEX(HAMARA!I:I,MATCH(B6855,HAMARA!E:E,0))),"")</f>
        <v/>
      </c>
    </row>
    <row r="6856" spans="1:4" x14ac:dyDescent="0.2">
      <c r="A6856">
        <v>15694</v>
      </c>
      <c r="B6856" t="s">
        <v>1522</v>
      </c>
      <c r="C6856">
        <v>0</v>
      </c>
      <c r="D6856" t="str">
        <f>IFERROR(IF(INDEX(HAMARA!I:I,MATCH(B6856,HAMARA!E:E,0))=0,"",INDEX(HAMARA!I:I,MATCH(B6856,HAMARA!E:E,0))),"")</f>
        <v/>
      </c>
    </row>
    <row r="6857" spans="1:4" x14ac:dyDescent="0.2">
      <c r="A6857">
        <v>15694</v>
      </c>
      <c r="B6857" t="s">
        <v>1523</v>
      </c>
      <c r="C6857">
        <v>0</v>
      </c>
      <c r="D6857" t="str">
        <f>IFERROR(IF(INDEX(HAMARA!I:I,MATCH(B6857,HAMARA!E:E,0))=0,"",INDEX(HAMARA!I:I,MATCH(B6857,HAMARA!E:E,0))),"")</f>
        <v/>
      </c>
    </row>
    <row r="6858" spans="1:4" x14ac:dyDescent="0.2">
      <c r="A6858">
        <v>15694</v>
      </c>
      <c r="B6858" t="s">
        <v>1524</v>
      </c>
      <c r="C6858">
        <v>0</v>
      </c>
      <c r="D6858" t="str">
        <f>IFERROR(IF(INDEX(HAMARA!I:I,MATCH(B6858,HAMARA!E:E,0))=0,"",INDEX(HAMARA!I:I,MATCH(B6858,HAMARA!E:E,0))),"")</f>
        <v/>
      </c>
    </row>
    <row r="6859" spans="1:4" x14ac:dyDescent="0.2">
      <c r="A6859">
        <v>15694</v>
      </c>
      <c r="B6859" t="s">
        <v>1525</v>
      </c>
      <c r="C6859">
        <v>0</v>
      </c>
      <c r="D6859" t="str">
        <f>IFERROR(IF(INDEX(HAMARA!I:I,MATCH(B6859,HAMARA!E:E,0))=0,"",INDEX(HAMARA!I:I,MATCH(B6859,HAMARA!E:E,0))),"")</f>
        <v/>
      </c>
    </row>
    <row r="6860" spans="1:4" x14ac:dyDescent="0.2">
      <c r="A6860">
        <v>15694</v>
      </c>
      <c r="B6860" t="s">
        <v>1526</v>
      </c>
      <c r="C6860">
        <v>0</v>
      </c>
      <c r="D6860" t="str">
        <f>IFERROR(IF(INDEX(HAMARA!I:I,MATCH(B6860,HAMARA!E:E,0))=0,"",INDEX(HAMARA!I:I,MATCH(B6860,HAMARA!E:E,0))),"")</f>
        <v/>
      </c>
    </row>
    <row r="6861" spans="1:4" x14ac:dyDescent="0.2">
      <c r="A6861">
        <v>15694</v>
      </c>
      <c r="B6861" t="s">
        <v>1527</v>
      </c>
      <c r="C6861">
        <v>0</v>
      </c>
      <c r="D6861" t="str">
        <f>IFERROR(IF(INDEX(HAMARA!I:I,MATCH(B6861,HAMARA!E:E,0))=0,"",INDEX(HAMARA!I:I,MATCH(B6861,HAMARA!E:E,0))),"")</f>
        <v/>
      </c>
    </row>
    <row r="6862" spans="1:4" x14ac:dyDescent="0.2">
      <c r="A6862">
        <v>15694</v>
      </c>
      <c r="B6862" t="s">
        <v>1528</v>
      </c>
      <c r="C6862">
        <v>0</v>
      </c>
      <c r="D6862" t="str">
        <f>IFERROR(IF(INDEX(HAMARA!I:I,MATCH(B6862,HAMARA!E:E,0))=0,"",INDEX(HAMARA!I:I,MATCH(B6862,HAMARA!E:E,0))),"")</f>
        <v/>
      </c>
    </row>
    <row r="6863" spans="1:4" x14ac:dyDescent="0.2">
      <c r="A6863">
        <v>15694</v>
      </c>
      <c r="B6863" t="s">
        <v>1529</v>
      </c>
      <c r="C6863">
        <v>0</v>
      </c>
      <c r="D6863" t="str">
        <f>IFERROR(IF(INDEX(HAMARA!I:I,MATCH(B6863,HAMARA!E:E,0))=0,"",INDEX(HAMARA!I:I,MATCH(B6863,HAMARA!E:E,0))),"")</f>
        <v/>
      </c>
    </row>
    <row r="6864" spans="1:4" x14ac:dyDescent="0.2">
      <c r="A6864">
        <v>15694</v>
      </c>
      <c r="B6864" t="s">
        <v>1530</v>
      </c>
      <c r="C6864">
        <v>0</v>
      </c>
      <c r="D6864" t="str">
        <f>IFERROR(IF(INDEX(HAMARA!I:I,MATCH(B6864,HAMARA!E:E,0))=0,"",INDEX(HAMARA!I:I,MATCH(B6864,HAMARA!E:E,0))),"")</f>
        <v/>
      </c>
    </row>
    <row r="6865" spans="1:4" x14ac:dyDescent="0.2">
      <c r="A6865">
        <v>15694</v>
      </c>
      <c r="B6865" t="s">
        <v>1531</v>
      </c>
      <c r="C6865">
        <v>0</v>
      </c>
      <c r="D6865" t="str">
        <f>IFERROR(IF(INDEX(HAMARA!I:I,MATCH(B6865,HAMARA!E:E,0))=0,"",INDEX(HAMARA!I:I,MATCH(B6865,HAMARA!E:E,0))),"")</f>
        <v/>
      </c>
    </row>
    <row r="6866" spans="1:4" x14ac:dyDescent="0.2">
      <c r="A6866">
        <v>15694</v>
      </c>
      <c r="B6866" t="s">
        <v>1532</v>
      </c>
      <c r="C6866">
        <v>0</v>
      </c>
      <c r="D6866" t="str">
        <f>IFERROR(IF(INDEX(HAMARA!I:I,MATCH(B6866,HAMARA!E:E,0))=0,"",INDEX(HAMARA!I:I,MATCH(B6866,HAMARA!E:E,0))),"")</f>
        <v/>
      </c>
    </row>
    <row r="6867" spans="1:4" x14ac:dyDescent="0.2">
      <c r="A6867">
        <v>15694</v>
      </c>
      <c r="B6867" t="s">
        <v>1533</v>
      </c>
      <c r="C6867">
        <v>0</v>
      </c>
      <c r="D6867" t="str">
        <f>IFERROR(IF(INDEX(HAMARA!I:I,MATCH(B6867,HAMARA!E:E,0))=0,"",INDEX(HAMARA!I:I,MATCH(B6867,HAMARA!E:E,0))),"")</f>
        <v/>
      </c>
    </row>
    <row r="6868" spans="1:4" x14ac:dyDescent="0.2">
      <c r="A6868">
        <v>15694</v>
      </c>
      <c r="B6868" t="s">
        <v>1534</v>
      </c>
      <c r="C6868">
        <v>0</v>
      </c>
      <c r="D6868" t="str">
        <f>IFERROR(IF(INDEX(HAMARA!I:I,MATCH(B6868,HAMARA!E:E,0))=0,"",INDEX(HAMARA!I:I,MATCH(B6868,HAMARA!E:E,0))),"")</f>
        <v/>
      </c>
    </row>
    <row r="6869" spans="1:4" x14ac:dyDescent="0.2">
      <c r="A6869">
        <v>15694</v>
      </c>
      <c r="B6869" t="s">
        <v>1535</v>
      </c>
      <c r="C6869">
        <v>0</v>
      </c>
      <c r="D6869" t="str">
        <f>IFERROR(IF(INDEX(HAMARA!I:I,MATCH(B6869,HAMARA!E:E,0))=0,"",INDEX(HAMARA!I:I,MATCH(B6869,HAMARA!E:E,0))),"")</f>
        <v/>
      </c>
    </row>
    <row r="6870" spans="1:4" x14ac:dyDescent="0.2">
      <c r="A6870">
        <v>15694</v>
      </c>
      <c r="B6870" t="s">
        <v>1536</v>
      </c>
      <c r="C6870">
        <v>0</v>
      </c>
      <c r="D6870" t="str">
        <f>IFERROR(IF(INDEX(HAMARA!I:I,MATCH(B6870,HAMARA!E:E,0))=0,"",INDEX(HAMARA!I:I,MATCH(B6870,HAMARA!E:E,0))),"")</f>
        <v/>
      </c>
    </row>
    <row r="6871" spans="1:4" x14ac:dyDescent="0.2">
      <c r="A6871">
        <v>15694</v>
      </c>
      <c r="B6871" t="s">
        <v>1537</v>
      </c>
      <c r="C6871">
        <v>0</v>
      </c>
      <c r="D6871" t="str">
        <f>IFERROR(IF(INDEX(HAMARA!I:I,MATCH(B6871,HAMARA!E:E,0))=0,"",INDEX(HAMARA!I:I,MATCH(B6871,HAMARA!E:E,0))),"")</f>
        <v/>
      </c>
    </row>
    <row r="6872" spans="1:4" x14ac:dyDescent="0.2">
      <c r="A6872">
        <v>15694</v>
      </c>
      <c r="B6872" t="s">
        <v>1538</v>
      </c>
      <c r="C6872">
        <v>0</v>
      </c>
      <c r="D6872" t="str">
        <f>IFERROR(IF(INDEX(HAMARA!I:I,MATCH(B6872,HAMARA!E:E,0))=0,"",INDEX(HAMARA!I:I,MATCH(B6872,HAMARA!E:E,0))),"")</f>
        <v/>
      </c>
    </row>
    <row r="6873" spans="1:4" x14ac:dyDescent="0.2">
      <c r="A6873">
        <v>15694</v>
      </c>
      <c r="B6873" t="s">
        <v>1539</v>
      </c>
      <c r="C6873">
        <v>0</v>
      </c>
      <c r="D6873" t="str">
        <f>IFERROR(IF(INDEX(HAMARA!I:I,MATCH(B6873,HAMARA!E:E,0))=0,"",INDEX(HAMARA!I:I,MATCH(B6873,HAMARA!E:E,0))),"")</f>
        <v/>
      </c>
    </row>
    <row r="6874" spans="1:4" x14ac:dyDescent="0.2">
      <c r="A6874">
        <v>15694</v>
      </c>
      <c r="B6874" t="s">
        <v>1540</v>
      </c>
      <c r="C6874">
        <v>0</v>
      </c>
      <c r="D6874" t="str">
        <f>IFERROR(IF(INDEX(HAMARA!I:I,MATCH(B6874,HAMARA!E:E,0))=0,"",INDEX(HAMARA!I:I,MATCH(B6874,HAMARA!E:E,0))),"")</f>
        <v/>
      </c>
    </row>
    <row r="6875" spans="1:4" x14ac:dyDescent="0.2">
      <c r="A6875">
        <v>15694</v>
      </c>
      <c r="B6875" t="s">
        <v>1541</v>
      </c>
      <c r="C6875">
        <v>0</v>
      </c>
      <c r="D6875" t="str">
        <f>IFERROR(IF(INDEX(HAMARA!I:I,MATCH(B6875,HAMARA!E:E,0))=0,"",INDEX(HAMARA!I:I,MATCH(B6875,HAMARA!E:E,0))),"")</f>
        <v/>
      </c>
    </row>
    <row r="6876" spans="1:4" x14ac:dyDescent="0.2">
      <c r="A6876">
        <v>15694</v>
      </c>
      <c r="B6876" t="s">
        <v>1542</v>
      </c>
      <c r="C6876">
        <v>0</v>
      </c>
      <c r="D6876" t="str">
        <f>IFERROR(IF(INDEX(HAMARA!I:I,MATCH(B6876,HAMARA!E:E,0))=0,"",INDEX(HAMARA!I:I,MATCH(B6876,HAMARA!E:E,0))),"")</f>
        <v/>
      </c>
    </row>
    <row r="6877" spans="1:4" x14ac:dyDescent="0.2">
      <c r="A6877">
        <v>15694</v>
      </c>
      <c r="B6877" t="s">
        <v>1543</v>
      </c>
      <c r="C6877">
        <v>0</v>
      </c>
      <c r="D6877" t="str">
        <f>IFERROR(IF(INDEX(HAMARA!I:I,MATCH(B6877,HAMARA!E:E,0))=0,"",INDEX(HAMARA!I:I,MATCH(B6877,HAMARA!E:E,0))),"")</f>
        <v/>
      </c>
    </row>
    <row r="6878" spans="1:4" x14ac:dyDescent="0.2">
      <c r="A6878">
        <v>15694</v>
      </c>
      <c r="B6878" t="s">
        <v>1544</v>
      </c>
      <c r="C6878">
        <v>0</v>
      </c>
      <c r="D6878" t="str">
        <f>IFERROR(IF(INDEX(HAMARA!I:I,MATCH(B6878,HAMARA!E:E,0))=0,"",INDEX(HAMARA!I:I,MATCH(B6878,HAMARA!E:E,0))),"")</f>
        <v/>
      </c>
    </row>
    <row r="6879" spans="1:4" x14ac:dyDescent="0.2">
      <c r="A6879">
        <v>15694</v>
      </c>
      <c r="B6879" t="s">
        <v>1545</v>
      </c>
      <c r="C6879">
        <v>0</v>
      </c>
      <c r="D6879" t="str">
        <f>IFERROR(IF(INDEX(HAMARA!I:I,MATCH(B6879,HAMARA!E:E,0))=0,"",INDEX(HAMARA!I:I,MATCH(B6879,HAMARA!E:E,0))),"")</f>
        <v/>
      </c>
    </row>
    <row r="6880" spans="1:4" x14ac:dyDescent="0.2">
      <c r="A6880">
        <v>15694</v>
      </c>
      <c r="B6880" t="s">
        <v>1546</v>
      </c>
      <c r="C6880">
        <v>0</v>
      </c>
      <c r="D6880" t="str">
        <f>IFERROR(IF(INDEX(HAMARA!I:I,MATCH(B6880,HAMARA!E:E,0))=0,"",INDEX(HAMARA!I:I,MATCH(B6880,HAMARA!E:E,0))),"")</f>
        <v/>
      </c>
    </row>
    <row r="6881" spans="1:4" x14ac:dyDescent="0.2">
      <c r="A6881">
        <v>15694</v>
      </c>
      <c r="B6881" t="s">
        <v>1547</v>
      </c>
      <c r="C6881">
        <v>251.44300000000001</v>
      </c>
      <c r="D6881" t="str">
        <f>IFERROR(IF(INDEX(HAMARA!I:I,MATCH(B6881,HAMARA!E:E,0))=0,"",INDEX(HAMARA!I:I,MATCH(B6881,HAMARA!E:E,0))),"")</f>
        <v/>
      </c>
    </row>
    <row r="6882" spans="1:4" x14ac:dyDescent="0.2">
      <c r="A6882">
        <v>15694</v>
      </c>
      <c r="B6882" t="s">
        <v>1548</v>
      </c>
      <c r="C6882">
        <v>260.17099999999999</v>
      </c>
      <c r="D6882" t="str">
        <f>IFERROR(IF(INDEX(HAMARA!I:I,MATCH(B6882,HAMARA!E:E,0))=0,"",INDEX(HAMARA!I:I,MATCH(B6882,HAMARA!E:E,0))),"")</f>
        <v/>
      </c>
    </row>
    <row r="6883" spans="1:4" x14ac:dyDescent="0.2">
      <c r="A6883">
        <v>15694</v>
      </c>
      <c r="B6883" t="s">
        <v>1549</v>
      </c>
      <c r="C6883">
        <v>0</v>
      </c>
      <c r="D6883" t="str">
        <f>IFERROR(IF(INDEX(HAMARA!I:I,MATCH(B6883,HAMARA!E:E,0))=0,"",INDEX(HAMARA!I:I,MATCH(B6883,HAMARA!E:E,0))),"")</f>
        <v/>
      </c>
    </row>
    <row r="6884" spans="1:4" x14ac:dyDescent="0.2">
      <c r="A6884">
        <v>15694</v>
      </c>
      <c r="B6884" t="s">
        <v>1550</v>
      </c>
      <c r="C6884">
        <v>0</v>
      </c>
      <c r="D6884" t="str">
        <f>IFERROR(IF(INDEX(HAMARA!I:I,MATCH(B6884,HAMARA!E:E,0))=0,"",INDEX(HAMARA!I:I,MATCH(B6884,HAMARA!E:E,0))),"")</f>
        <v/>
      </c>
    </row>
    <row r="6885" spans="1:4" x14ac:dyDescent="0.2">
      <c r="A6885">
        <v>15694</v>
      </c>
      <c r="B6885" t="s">
        <v>1551</v>
      </c>
      <c r="C6885">
        <v>0</v>
      </c>
      <c r="D6885" t="str">
        <f>IFERROR(IF(INDEX(HAMARA!I:I,MATCH(B6885,HAMARA!E:E,0))=0,"",INDEX(HAMARA!I:I,MATCH(B6885,HAMARA!E:E,0))),"")</f>
        <v/>
      </c>
    </row>
    <row r="6886" spans="1:4" x14ac:dyDescent="0.2">
      <c r="A6886">
        <v>15694</v>
      </c>
      <c r="B6886" t="s">
        <v>1552</v>
      </c>
      <c r="C6886">
        <v>0</v>
      </c>
      <c r="D6886" t="str">
        <f>IFERROR(IF(INDEX(HAMARA!I:I,MATCH(B6886,HAMARA!E:E,0))=0,"",INDEX(HAMARA!I:I,MATCH(B6886,HAMARA!E:E,0))),"")</f>
        <v/>
      </c>
    </row>
    <row r="6887" spans="1:4" x14ac:dyDescent="0.2">
      <c r="A6887">
        <v>15694</v>
      </c>
      <c r="B6887" t="s">
        <v>1553</v>
      </c>
      <c r="C6887">
        <v>0</v>
      </c>
      <c r="D6887" t="str">
        <f>IFERROR(IF(INDEX(HAMARA!I:I,MATCH(B6887,HAMARA!E:E,0))=0,"",INDEX(HAMARA!I:I,MATCH(B6887,HAMARA!E:E,0))),"")</f>
        <v/>
      </c>
    </row>
    <row r="6888" spans="1:4" x14ac:dyDescent="0.2">
      <c r="A6888">
        <v>15694</v>
      </c>
      <c r="B6888" t="s">
        <v>1554</v>
      </c>
      <c r="C6888">
        <v>0</v>
      </c>
      <c r="D6888" t="str">
        <f>IFERROR(IF(INDEX(HAMARA!I:I,MATCH(B6888,HAMARA!E:E,0))=0,"",INDEX(HAMARA!I:I,MATCH(B6888,HAMARA!E:E,0))),"")</f>
        <v/>
      </c>
    </row>
    <row r="6889" spans="1:4" x14ac:dyDescent="0.2">
      <c r="A6889">
        <v>15694</v>
      </c>
      <c r="B6889" t="s">
        <v>1555</v>
      </c>
      <c r="C6889">
        <v>0</v>
      </c>
      <c r="D6889" t="str">
        <f>IFERROR(IF(INDEX(HAMARA!I:I,MATCH(B6889,HAMARA!E:E,0))=0,"",INDEX(HAMARA!I:I,MATCH(B6889,HAMARA!E:E,0))),"")</f>
        <v/>
      </c>
    </row>
    <row r="6890" spans="1:4" x14ac:dyDescent="0.2">
      <c r="A6890">
        <v>15694</v>
      </c>
      <c r="B6890" t="s">
        <v>1556</v>
      </c>
      <c r="C6890">
        <v>0</v>
      </c>
      <c r="D6890" t="str">
        <f>IFERROR(IF(INDEX(HAMARA!I:I,MATCH(B6890,HAMARA!E:E,0))=0,"",INDEX(HAMARA!I:I,MATCH(B6890,HAMARA!E:E,0))),"")</f>
        <v/>
      </c>
    </row>
    <row r="6891" spans="1:4" x14ac:dyDescent="0.2">
      <c r="A6891">
        <v>15694</v>
      </c>
      <c r="B6891" t="s">
        <v>1557</v>
      </c>
      <c r="C6891">
        <v>0</v>
      </c>
      <c r="D6891" t="str">
        <f>IFERROR(IF(INDEX(HAMARA!I:I,MATCH(B6891,HAMARA!E:E,0))=0,"",INDEX(HAMARA!I:I,MATCH(B6891,HAMARA!E:E,0))),"")</f>
        <v/>
      </c>
    </row>
    <row r="6892" spans="1:4" x14ac:dyDescent="0.2">
      <c r="A6892">
        <v>15694</v>
      </c>
      <c r="B6892" t="s">
        <v>1558</v>
      </c>
      <c r="C6892">
        <v>0</v>
      </c>
      <c r="D6892" t="str">
        <f>IFERROR(IF(INDEX(HAMARA!I:I,MATCH(B6892,HAMARA!E:E,0))=0,"",INDEX(HAMARA!I:I,MATCH(B6892,HAMARA!E:E,0))),"")</f>
        <v/>
      </c>
    </row>
    <row r="6893" spans="1:4" x14ac:dyDescent="0.2">
      <c r="A6893">
        <v>15694</v>
      </c>
      <c r="B6893" t="s">
        <v>1559</v>
      </c>
      <c r="C6893">
        <v>0</v>
      </c>
      <c r="D6893" t="str">
        <f>IFERROR(IF(INDEX(HAMARA!I:I,MATCH(B6893,HAMARA!E:E,0))=0,"",INDEX(HAMARA!I:I,MATCH(B6893,HAMARA!E:E,0))),"")</f>
        <v/>
      </c>
    </row>
    <row r="6894" spans="1:4" x14ac:dyDescent="0.2">
      <c r="A6894">
        <v>15694</v>
      </c>
      <c r="B6894" t="s">
        <v>1560</v>
      </c>
      <c r="C6894">
        <v>0</v>
      </c>
      <c r="D6894" t="str">
        <f>IFERROR(IF(INDEX(HAMARA!I:I,MATCH(B6894,HAMARA!E:E,0))=0,"",INDEX(HAMARA!I:I,MATCH(B6894,HAMARA!E:E,0))),"")</f>
        <v/>
      </c>
    </row>
    <row r="6895" spans="1:4" x14ac:dyDescent="0.2">
      <c r="A6895">
        <v>15694</v>
      </c>
      <c r="B6895" t="s">
        <v>1561</v>
      </c>
      <c r="C6895">
        <v>0</v>
      </c>
      <c r="D6895" t="str">
        <f>IFERROR(IF(INDEX(HAMARA!I:I,MATCH(B6895,HAMARA!E:E,0))=0,"",INDEX(HAMARA!I:I,MATCH(B6895,HAMARA!E:E,0))),"")</f>
        <v/>
      </c>
    </row>
    <row r="6896" spans="1:4" x14ac:dyDescent="0.2">
      <c r="A6896">
        <v>15694</v>
      </c>
      <c r="B6896" t="s">
        <v>1562</v>
      </c>
      <c r="C6896">
        <v>0</v>
      </c>
      <c r="D6896" t="str">
        <f>IFERROR(IF(INDEX(HAMARA!I:I,MATCH(B6896,HAMARA!E:E,0))=0,"",INDEX(HAMARA!I:I,MATCH(B6896,HAMARA!E:E,0))),"")</f>
        <v/>
      </c>
    </row>
    <row r="6897" spans="1:4" x14ac:dyDescent="0.2">
      <c r="A6897">
        <v>15694</v>
      </c>
      <c r="B6897" t="s">
        <v>1563</v>
      </c>
      <c r="C6897">
        <v>0</v>
      </c>
      <c r="D6897" t="str">
        <f>IFERROR(IF(INDEX(HAMARA!I:I,MATCH(B6897,HAMARA!E:E,0))=0,"",INDEX(HAMARA!I:I,MATCH(B6897,HAMARA!E:E,0))),"")</f>
        <v/>
      </c>
    </row>
    <row r="6898" spans="1:4" x14ac:dyDescent="0.2">
      <c r="A6898">
        <v>15694</v>
      </c>
      <c r="B6898" t="s">
        <v>1564</v>
      </c>
      <c r="C6898">
        <v>0</v>
      </c>
      <c r="D6898" t="str">
        <f>IFERROR(IF(INDEX(HAMARA!I:I,MATCH(B6898,HAMARA!E:E,0))=0,"",INDEX(HAMARA!I:I,MATCH(B6898,HAMARA!E:E,0))),"")</f>
        <v/>
      </c>
    </row>
    <row r="6899" spans="1:4" x14ac:dyDescent="0.2">
      <c r="A6899">
        <v>15694</v>
      </c>
      <c r="B6899" t="s">
        <v>1565</v>
      </c>
      <c r="C6899">
        <v>0</v>
      </c>
      <c r="D6899" t="str">
        <f>IFERROR(IF(INDEX(HAMARA!I:I,MATCH(B6899,HAMARA!E:E,0))=0,"",INDEX(HAMARA!I:I,MATCH(B6899,HAMARA!E:E,0))),"")</f>
        <v/>
      </c>
    </row>
    <row r="6900" spans="1:4" x14ac:dyDescent="0.2">
      <c r="A6900">
        <v>15694</v>
      </c>
      <c r="B6900" t="s">
        <v>1566</v>
      </c>
      <c r="C6900">
        <v>0</v>
      </c>
      <c r="D6900" t="str">
        <f>IFERROR(IF(INDEX(HAMARA!I:I,MATCH(B6900,HAMARA!E:E,0))=0,"",INDEX(HAMARA!I:I,MATCH(B6900,HAMARA!E:E,0))),"")</f>
        <v/>
      </c>
    </row>
    <row r="6901" spans="1:4" x14ac:dyDescent="0.2">
      <c r="A6901">
        <v>15694</v>
      </c>
      <c r="B6901" t="s">
        <v>1567</v>
      </c>
      <c r="C6901">
        <v>0</v>
      </c>
      <c r="D6901" t="str">
        <f>IFERROR(IF(INDEX(HAMARA!I:I,MATCH(B6901,HAMARA!E:E,0))=0,"",INDEX(HAMARA!I:I,MATCH(B6901,HAMARA!E:E,0))),"")</f>
        <v/>
      </c>
    </row>
    <row r="6902" spans="1:4" x14ac:dyDescent="0.2">
      <c r="A6902">
        <v>15694</v>
      </c>
      <c r="B6902" t="s">
        <v>1568</v>
      </c>
      <c r="C6902">
        <v>0</v>
      </c>
      <c r="D6902" t="str">
        <f>IFERROR(IF(INDEX(HAMARA!I:I,MATCH(B6902,HAMARA!E:E,0))=0,"",INDEX(HAMARA!I:I,MATCH(B6902,HAMARA!E:E,0))),"")</f>
        <v/>
      </c>
    </row>
    <row r="6903" spans="1:4" x14ac:dyDescent="0.2">
      <c r="A6903">
        <v>15694</v>
      </c>
      <c r="B6903" t="s">
        <v>1569</v>
      </c>
      <c r="C6903">
        <v>0</v>
      </c>
      <c r="D6903" t="str">
        <f>IFERROR(IF(INDEX(HAMARA!I:I,MATCH(B6903,HAMARA!E:E,0))=0,"",INDEX(HAMARA!I:I,MATCH(B6903,HAMARA!E:E,0))),"")</f>
        <v/>
      </c>
    </row>
    <row r="6904" spans="1:4" x14ac:dyDescent="0.2">
      <c r="A6904">
        <v>15694</v>
      </c>
      <c r="B6904" t="s">
        <v>1570</v>
      </c>
      <c r="C6904">
        <v>0</v>
      </c>
      <c r="D6904" t="str">
        <f>IFERROR(IF(INDEX(HAMARA!I:I,MATCH(B6904,HAMARA!E:E,0))=0,"",INDEX(HAMARA!I:I,MATCH(B6904,HAMARA!E:E,0))),"")</f>
        <v/>
      </c>
    </row>
    <row r="6905" spans="1:4" x14ac:dyDescent="0.2">
      <c r="A6905">
        <v>15694</v>
      </c>
      <c r="B6905" t="s">
        <v>1571</v>
      </c>
      <c r="C6905">
        <v>0</v>
      </c>
      <c r="D6905" t="str">
        <f>IFERROR(IF(INDEX(HAMARA!I:I,MATCH(B6905,HAMARA!E:E,0))=0,"",INDEX(HAMARA!I:I,MATCH(B6905,HAMARA!E:E,0))),"")</f>
        <v/>
      </c>
    </row>
    <row r="6906" spans="1:4" x14ac:dyDescent="0.2">
      <c r="A6906">
        <v>15694</v>
      </c>
      <c r="B6906" t="s">
        <v>1572</v>
      </c>
      <c r="C6906">
        <v>0</v>
      </c>
      <c r="D6906" t="str">
        <f>IFERROR(IF(INDEX(HAMARA!I:I,MATCH(B6906,HAMARA!E:E,0))=0,"",INDEX(HAMARA!I:I,MATCH(B6906,HAMARA!E:E,0))),"")</f>
        <v/>
      </c>
    </row>
    <row r="6907" spans="1:4" x14ac:dyDescent="0.2">
      <c r="A6907">
        <v>15694</v>
      </c>
      <c r="B6907" t="s">
        <v>1573</v>
      </c>
      <c r="C6907">
        <v>0</v>
      </c>
      <c r="D6907" t="str">
        <f>IFERROR(IF(INDEX(HAMARA!I:I,MATCH(B6907,HAMARA!E:E,0))=0,"",INDEX(HAMARA!I:I,MATCH(B6907,HAMARA!E:E,0))),"")</f>
        <v/>
      </c>
    </row>
    <row r="6908" spans="1:4" x14ac:dyDescent="0.2">
      <c r="A6908">
        <v>15694</v>
      </c>
      <c r="B6908" t="s">
        <v>1574</v>
      </c>
      <c r="C6908">
        <v>0</v>
      </c>
      <c r="D6908" t="str">
        <f>IFERROR(IF(INDEX(HAMARA!I:I,MATCH(B6908,HAMARA!E:E,0))=0,"",INDEX(HAMARA!I:I,MATCH(B6908,HAMARA!E:E,0))),"")</f>
        <v/>
      </c>
    </row>
    <row r="6909" spans="1:4" x14ac:dyDescent="0.2">
      <c r="A6909">
        <v>15694</v>
      </c>
      <c r="B6909" t="s">
        <v>1575</v>
      </c>
      <c r="C6909">
        <v>0</v>
      </c>
      <c r="D6909" t="str">
        <f>IFERROR(IF(INDEX(HAMARA!I:I,MATCH(B6909,HAMARA!E:E,0))=0,"",INDEX(HAMARA!I:I,MATCH(B6909,HAMARA!E:E,0))),"")</f>
        <v/>
      </c>
    </row>
    <row r="6910" spans="1:4" x14ac:dyDescent="0.2">
      <c r="A6910">
        <v>15694</v>
      </c>
      <c r="B6910" t="s">
        <v>1576</v>
      </c>
      <c r="C6910">
        <v>0</v>
      </c>
      <c r="D6910" t="str">
        <f>IFERROR(IF(INDEX(HAMARA!I:I,MATCH(B6910,HAMARA!E:E,0))=0,"",INDEX(HAMARA!I:I,MATCH(B6910,HAMARA!E:E,0))),"")</f>
        <v/>
      </c>
    </row>
    <row r="6911" spans="1:4" x14ac:dyDescent="0.2">
      <c r="A6911">
        <v>15694</v>
      </c>
      <c r="B6911" t="s">
        <v>1577</v>
      </c>
      <c r="C6911">
        <v>0</v>
      </c>
      <c r="D6911" t="str">
        <f>IFERROR(IF(INDEX(HAMARA!I:I,MATCH(B6911,HAMARA!E:E,0))=0,"",INDEX(HAMARA!I:I,MATCH(B6911,HAMARA!E:E,0))),"")</f>
        <v/>
      </c>
    </row>
    <row r="6912" spans="1:4" x14ac:dyDescent="0.2">
      <c r="A6912">
        <v>15694</v>
      </c>
      <c r="B6912" t="s">
        <v>1578</v>
      </c>
      <c r="C6912">
        <v>0</v>
      </c>
      <c r="D6912" t="str">
        <f>IFERROR(IF(INDEX(HAMARA!I:I,MATCH(B6912,HAMARA!E:E,0))=0,"",INDEX(HAMARA!I:I,MATCH(B6912,HAMARA!E:E,0))),"")</f>
        <v/>
      </c>
    </row>
    <row r="6913" spans="1:4" x14ac:dyDescent="0.2">
      <c r="A6913">
        <v>15694</v>
      </c>
      <c r="B6913" t="s">
        <v>1579</v>
      </c>
      <c r="C6913">
        <v>0</v>
      </c>
      <c r="D6913" t="str">
        <f>IFERROR(IF(INDEX(HAMARA!I:I,MATCH(B6913,HAMARA!E:E,0))=0,"",INDEX(HAMARA!I:I,MATCH(B6913,HAMARA!E:E,0))),"")</f>
        <v/>
      </c>
    </row>
    <row r="6914" spans="1:4" x14ac:dyDescent="0.2">
      <c r="A6914">
        <v>15694</v>
      </c>
      <c r="B6914" t="s">
        <v>1580</v>
      </c>
      <c r="C6914">
        <v>0</v>
      </c>
      <c r="D6914" t="str">
        <f>IFERROR(IF(INDEX(HAMARA!I:I,MATCH(B6914,HAMARA!E:E,0))=0,"",INDEX(HAMARA!I:I,MATCH(B6914,HAMARA!E:E,0))),"")</f>
        <v/>
      </c>
    </row>
    <row r="6915" spans="1:4" x14ac:dyDescent="0.2">
      <c r="A6915">
        <v>15694</v>
      </c>
      <c r="B6915" t="s">
        <v>1581</v>
      </c>
      <c r="C6915">
        <v>0</v>
      </c>
      <c r="D6915" t="str">
        <f>IFERROR(IF(INDEX(HAMARA!I:I,MATCH(B6915,HAMARA!E:E,0))=0,"",INDEX(HAMARA!I:I,MATCH(B6915,HAMARA!E:E,0))),"")</f>
        <v/>
      </c>
    </row>
    <row r="6916" spans="1:4" x14ac:dyDescent="0.2">
      <c r="A6916">
        <v>15694</v>
      </c>
      <c r="B6916" t="s">
        <v>1582</v>
      </c>
      <c r="C6916">
        <v>0</v>
      </c>
      <c r="D6916" t="str">
        <f>IFERROR(IF(INDEX(HAMARA!I:I,MATCH(B6916,HAMARA!E:E,0))=0,"",INDEX(HAMARA!I:I,MATCH(B6916,HAMARA!E:E,0))),"")</f>
        <v/>
      </c>
    </row>
    <row r="6917" spans="1:4" x14ac:dyDescent="0.2">
      <c r="A6917">
        <v>15694</v>
      </c>
      <c r="B6917" t="s">
        <v>1583</v>
      </c>
      <c r="C6917">
        <v>0</v>
      </c>
      <c r="D6917" t="str">
        <f>IFERROR(IF(INDEX(HAMARA!I:I,MATCH(B6917,HAMARA!E:E,0))=0,"",INDEX(HAMARA!I:I,MATCH(B6917,HAMARA!E:E,0))),"")</f>
        <v/>
      </c>
    </row>
    <row r="6918" spans="1:4" x14ac:dyDescent="0.2">
      <c r="A6918">
        <v>15694</v>
      </c>
      <c r="B6918" t="s">
        <v>1584</v>
      </c>
      <c r="C6918">
        <v>0</v>
      </c>
      <c r="D6918" t="str">
        <f>IFERROR(IF(INDEX(HAMARA!I:I,MATCH(B6918,HAMARA!E:E,0))=0,"",INDEX(HAMARA!I:I,MATCH(B6918,HAMARA!E:E,0))),"")</f>
        <v/>
      </c>
    </row>
    <row r="6919" spans="1:4" x14ac:dyDescent="0.2">
      <c r="A6919">
        <v>15694</v>
      </c>
      <c r="B6919" t="s">
        <v>1585</v>
      </c>
      <c r="C6919">
        <v>0</v>
      </c>
      <c r="D6919" t="str">
        <f>IFERROR(IF(INDEX(HAMARA!I:I,MATCH(B6919,HAMARA!E:E,0))=0,"",INDEX(HAMARA!I:I,MATCH(B6919,HAMARA!E:E,0))),"")</f>
        <v/>
      </c>
    </row>
    <row r="6920" spans="1:4" x14ac:dyDescent="0.2">
      <c r="A6920">
        <v>15694</v>
      </c>
      <c r="B6920" t="s">
        <v>1586</v>
      </c>
      <c r="C6920">
        <v>0</v>
      </c>
      <c r="D6920" t="str">
        <f>IFERROR(IF(INDEX(HAMARA!I:I,MATCH(B6920,HAMARA!E:E,0))=0,"",INDEX(HAMARA!I:I,MATCH(B6920,HAMARA!E:E,0))),"")</f>
        <v/>
      </c>
    </row>
    <row r="6921" spans="1:4" x14ac:dyDescent="0.2">
      <c r="A6921">
        <v>15694</v>
      </c>
      <c r="B6921" t="s">
        <v>1587</v>
      </c>
      <c r="C6921">
        <v>0</v>
      </c>
      <c r="D6921" t="str">
        <f>IFERROR(IF(INDEX(HAMARA!I:I,MATCH(B6921,HAMARA!E:E,0))=0,"",INDEX(HAMARA!I:I,MATCH(B6921,HAMARA!E:E,0))),"")</f>
        <v/>
      </c>
    </row>
    <row r="6922" spans="1:4" x14ac:dyDescent="0.2">
      <c r="A6922">
        <v>15694</v>
      </c>
      <c r="B6922" t="s">
        <v>1588</v>
      </c>
      <c r="C6922">
        <v>0</v>
      </c>
      <c r="D6922" t="str">
        <f>IFERROR(IF(INDEX(HAMARA!I:I,MATCH(B6922,HAMARA!E:E,0))=0,"",INDEX(HAMARA!I:I,MATCH(B6922,HAMARA!E:E,0))),"")</f>
        <v/>
      </c>
    </row>
    <row r="6923" spans="1:4" x14ac:dyDescent="0.2">
      <c r="A6923">
        <v>15694</v>
      </c>
      <c r="B6923" t="s">
        <v>1589</v>
      </c>
      <c r="C6923">
        <v>0</v>
      </c>
      <c r="D6923" t="str">
        <f>IFERROR(IF(INDEX(HAMARA!I:I,MATCH(B6923,HAMARA!E:E,0))=0,"",INDEX(HAMARA!I:I,MATCH(B6923,HAMARA!E:E,0))),"")</f>
        <v/>
      </c>
    </row>
    <row r="6924" spans="1:4" x14ac:dyDescent="0.2">
      <c r="A6924">
        <v>15694</v>
      </c>
      <c r="B6924" t="s">
        <v>1590</v>
      </c>
      <c r="C6924">
        <v>0</v>
      </c>
      <c r="D6924" t="str">
        <f>IFERROR(IF(INDEX(HAMARA!I:I,MATCH(B6924,HAMARA!E:E,0))=0,"",INDEX(HAMARA!I:I,MATCH(B6924,HAMARA!E:E,0))),"")</f>
        <v/>
      </c>
    </row>
    <row r="6925" spans="1:4" x14ac:dyDescent="0.2">
      <c r="A6925">
        <v>15694</v>
      </c>
      <c r="B6925" t="s">
        <v>1591</v>
      </c>
      <c r="C6925">
        <v>0</v>
      </c>
      <c r="D6925" t="str">
        <f>IFERROR(IF(INDEX(HAMARA!I:I,MATCH(B6925,HAMARA!E:E,0))=0,"",INDEX(HAMARA!I:I,MATCH(B6925,HAMARA!E:E,0))),"")</f>
        <v/>
      </c>
    </row>
    <row r="6926" spans="1:4" x14ac:dyDescent="0.2">
      <c r="A6926">
        <v>15694</v>
      </c>
      <c r="B6926" t="s">
        <v>1592</v>
      </c>
      <c r="C6926">
        <v>0</v>
      </c>
      <c r="D6926" t="str">
        <f>IFERROR(IF(INDEX(HAMARA!I:I,MATCH(B6926,HAMARA!E:E,0))=0,"",INDEX(HAMARA!I:I,MATCH(B6926,HAMARA!E:E,0))),"")</f>
        <v/>
      </c>
    </row>
    <row r="6927" spans="1:4" x14ac:dyDescent="0.2">
      <c r="A6927">
        <v>15694</v>
      </c>
      <c r="B6927" t="s">
        <v>1593</v>
      </c>
      <c r="C6927">
        <v>0</v>
      </c>
      <c r="D6927" t="str">
        <f>IFERROR(IF(INDEX(HAMARA!I:I,MATCH(B6927,HAMARA!E:E,0))=0,"",INDEX(HAMARA!I:I,MATCH(B6927,HAMARA!E:E,0))),"")</f>
        <v/>
      </c>
    </row>
    <row r="6928" spans="1:4" x14ac:dyDescent="0.2">
      <c r="A6928">
        <v>15694</v>
      </c>
      <c r="B6928" t="s">
        <v>1594</v>
      </c>
      <c r="C6928">
        <v>0</v>
      </c>
      <c r="D6928" t="str">
        <f>IFERROR(IF(INDEX(HAMARA!I:I,MATCH(B6928,HAMARA!E:E,0))=0,"",INDEX(HAMARA!I:I,MATCH(B6928,HAMARA!E:E,0))),"")</f>
        <v/>
      </c>
    </row>
    <row r="6929" spans="1:4" x14ac:dyDescent="0.2">
      <c r="A6929">
        <v>15694</v>
      </c>
      <c r="B6929" t="s">
        <v>1595</v>
      </c>
      <c r="C6929">
        <v>0</v>
      </c>
      <c r="D6929" t="str">
        <f>IFERROR(IF(INDEX(HAMARA!I:I,MATCH(B6929,HAMARA!E:E,0))=0,"",INDEX(HAMARA!I:I,MATCH(B6929,HAMARA!E:E,0))),"")</f>
        <v/>
      </c>
    </row>
    <row r="6930" spans="1:4" x14ac:dyDescent="0.2">
      <c r="A6930">
        <v>15694</v>
      </c>
      <c r="B6930" t="s">
        <v>1596</v>
      </c>
      <c r="C6930">
        <v>0</v>
      </c>
      <c r="D6930" t="str">
        <f>IFERROR(IF(INDEX(HAMARA!I:I,MATCH(B6930,HAMARA!E:E,0))=0,"",INDEX(HAMARA!I:I,MATCH(B6930,HAMARA!E:E,0))),"")</f>
        <v/>
      </c>
    </row>
    <row r="6931" spans="1:4" x14ac:dyDescent="0.2">
      <c r="A6931">
        <v>15694</v>
      </c>
      <c r="B6931" t="s">
        <v>1597</v>
      </c>
      <c r="C6931">
        <v>0</v>
      </c>
      <c r="D6931" t="str">
        <f>IFERROR(IF(INDEX(HAMARA!I:I,MATCH(B6931,HAMARA!E:E,0))=0,"",INDEX(HAMARA!I:I,MATCH(B6931,HAMARA!E:E,0))),"")</f>
        <v/>
      </c>
    </row>
    <row r="6932" spans="1:4" x14ac:dyDescent="0.2">
      <c r="A6932">
        <v>15694</v>
      </c>
      <c r="B6932" t="s">
        <v>1598</v>
      </c>
      <c r="C6932">
        <v>0</v>
      </c>
      <c r="D6932" t="str">
        <f>IFERROR(IF(INDEX(HAMARA!I:I,MATCH(B6932,HAMARA!E:E,0))=0,"",INDEX(HAMARA!I:I,MATCH(B6932,HAMARA!E:E,0))),"")</f>
        <v/>
      </c>
    </row>
    <row r="6933" spans="1:4" x14ac:dyDescent="0.2">
      <c r="A6933">
        <v>15694</v>
      </c>
      <c r="B6933" t="s">
        <v>1599</v>
      </c>
      <c r="C6933">
        <v>0</v>
      </c>
      <c r="D6933" t="str">
        <f>IFERROR(IF(INDEX(HAMARA!I:I,MATCH(B6933,HAMARA!E:E,0))=0,"",INDEX(HAMARA!I:I,MATCH(B6933,HAMARA!E:E,0))),"")</f>
        <v/>
      </c>
    </row>
    <row r="6934" spans="1:4" x14ac:dyDescent="0.2">
      <c r="A6934">
        <v>15694</v>
      </c>
      <c r="B6934" t="s">
        <v>1600</v>
      </c>
      <c r="C6934">
        <v>0</v>
      </c>
      <c r="D6934" t="str">
        <f>IFERROR(IF(INDEX(HAMARA!I:I,MATCH(B6934,HAMARA!E:E,0))=0,"",INDEX(HAMARA!I:I,MATCH(B6934,HAMARA!E:E,0))),"")</f>
        <v/>
      </c>
    </row>
    <row r="6935" spans="1:4" x14ac:dyDescent="0.2">
      <c r="A6935">
        <v>15694</v>
      </c>
      <c r="B6935" t="s">
        <v>1601</v>
      </c>
      <c r="C6935">
        <v>0</v>
      </c>
      <c r="D6935" t="str">
        <f>IFERROR(IF(INDEX(HAMARA!I:I,MATCH(B6935,HAMARA!E:E,0))=0,"",INDEX(HAMARA!I:I,MATCH(B6935,HAMARA!E:E,0))),"")</f>
        <v/>
      </c>
    </row>
    <row r="6936" spans="1:4" x14ac:dyDescent="0.2">
      <c r="A6936">
        <v>15694</v>
      </c>
      <c r="B6936" t="s">
        <v>1602</v>
      </c>
      <c r="C6936">
        <v>0</v>
      </c>
      <c r="D6936" t="str">
        <f>IFERROR(IF(INDEX(HAMARA!I:I,MATCH(B6936,HAMARA!E:E,0))=0,"",INDEX(HAMARA!I:I,MATCH(B6936,HAMARA!E:E,0))),"")</f>
        <v/>
      </c>
    </row>
    <row r="6937" spans="1:4" x14ac:dyDescent="0.2">
      <c r="A6937">
        <v>15694</v>
      </c>
      <c r="B6937" t="s">
        <v>1603</v>
      </c>
      <c r="C6937">
        <v>0</v>
      </c>
      <c r="D6937" t="str">
        <f>IFERROR(IF(INDEX(HAMARA!I:I,MATCH(B6937,HAMARA!E:E,0))=0,"",INDEX(HAMARA!I:I,MATCH(B6937,HAMARA!E:E,0))),"")</f>
        <v/>
      </c>
    </row>
    <row r="6938" spans="1:4" x14ac:dyDescent="0.2">
      <c r="A6938">
        <v>15694</v>
      </c>
      <c r="B6938" t="s">
        <v>1604</v>
      </c>
      <c r="C6938">
        <v>0</v>
      </c>
      <c r="D6938" t="str">
        <f>IFERROR(IF(INDEX(HAMARA!I:I,MATCH(B6938,HAMARA!E:E,0))=0,"",INDEX(HAMARA!I:I,MATCH(B6938,HAMARA!E:E,0))),"")</f>
        <v/>
      </c>
    </row>
    <row r="6939" spans="1:4" x14ac:dyDescent="0.2">
      <c r="A6939">
        <v>15694</v>
      </c>
      <c r="B6939" t="s">
        <v>1605</v>
      </c>
      <c r="C6939">
        <v>0</v>
      </c>
      <c r="D6939" t="str">
        <f>IFERROR(IF(INDEX(HAMARA!I:I,MATCH(B6939,HAMARA!E:E,0))=0,"",INDEX(HAMARA!I:I,MATCH(B6939,HAMARA!E:E,0))),"")</f>
        <v/>
      </c>
    </row>
    <row r="6940" spans="1:4" x14ac:dyDescent="0.2">
      <c r="A6940">
        <v>15694</v>
      </c>
      <c r="B6940" t="s">
        <v>1606</v>
      </c>
      <c r="C6940">
        <v>0</v>
      </c>
      <c r="D6940" t="str">
        <f>IFERROR(IF(INDEX(HAMARA!I:I,MATCH(B6940,HAMARA!E:E,0))=0,"",INDEX(HAMARA!I:I,MATCH(B6940,HAMARA!E:E,0))),"")</f>
        <v/>
      </c>
    </row>
    <row r="6941" spans="1:4" x14ac:dyDescent="0.2">
      <c r="A6941">
        <v>15694</v>
      </c>
      <c r="B6941" t="s">
        <v>1607</v>
      </c>
      <c r="C6941">
        <v>0</v>
      </c>
      <c r="D6941" t="str">
        <f>IFERROR(IF(INDEX(HAMARA!I:I,MATCH(B6941,HAMARA!E:E,0))=0,"",INDEX(HAMARA!I:I,MATCH(B6941,HAMARA!E:E,0))),"")</f>
        <v/>
      </c>
    </row>
    <row r="6942" spans="1:4" x14ac:dyDescent="0.2">
      <c r="A6942">
        <v>15694</v>
      </c>
      <c r="B6942" t="s">
        <v>1608</v>
      </c>
      <c r="C6942">
        <v>0</v>
      </c>
      <c r="D6942" t="str">
        <f>IFERROR(IF(INDEX(HAMARA!I:I,MATCH(B6942,HAMARA!E:E,0))=0,"",INDEX(HAMARA!I:I,MATCH(B6942,HAMARA!E:E,0))),"")</f>
        <v/>
      </c>
    </row>
    <row r="6943" spans="1:4" x14ac:dyDescent="0.2">
      <c r="A6943">
        <v>15694</v>
      </c>
      <c r="B6943" t="s">
        <v>1609</v>
      </c>
      <c r="C6943">
        <v>0</v>
      </c>
      <c r="D6943" t="str">
        <f>IFERROR(IF(INDEX(HAMARA!I:I,MATCH(B6943,HAMARA!E:E,0))=0,"",INDEX(HAMARA!I:I,MATCH(B6943,HAMARA!E:E,0))),"")</f>
        <v/>
      </c>
    </row>
    <row r="6944" spans="1:4" x14ac:dyDescent="0.2">
      <c r="A6944">
        <v>15694</v>
      </c>
      <c r="B6944" t="s">
        <v>1610</v>
      </c>
      <c r="C6944">
        <v>0</v>
      </c>
      <c r="D6944" t="str">
        <f>IFERROR(IF(INDEX(HAMARA!I:I,MATCH(B6944,HAMARA!E:E,0))=0,"",INDEX(HAMARA!I:I,MATCH(B6944,HAMARA!E:E,0))),"")</f>
        <v/>
      </c>
    </row>
    <row r="6945" spans="1:4" x14ac:dyDescent="0.2">
      <c r="A6945">
        <v>15694</v>
      </c>
      <c r="B6945" t="s">
        <v>1611</v>
      </c>
      <c r="C6945">
        <v>0</v>
      </c>
      <c r="D6945" t="str">
        <f>IFERROR(IF(INDEX(HAMARA!I:I,MATCH(B6945,HAMARA!E:E,0))=0,"",INDEX(HAMARA!I:I,MATCH(B6945,HAMARA!E:E,0))),"")</f>
        <v/>
      </c>
    </row>
    <row r="6946" spans="1:4" x14ac:dyDescent="0.2">
      <c r="A6946">
        <v>15694</v>
      </c>
      <c r="B6946" t="s">
        <v>1612</v>
      </c>
      <c r="C6946">
        <v>0</v>
      </c>
      <c r="D6946" t="str">
        <f>IFERROR(IF(INDEX(HAMARA!I:I,MATCH(B6946,HAMARA!E:E,0))=0,"",INDEX(HAMARA!I:I,MATCH(B6946,HAMARA!E:E,0))),"")</f>
        <v/>
      </c>
    </row>
    <row r="6947" spans="1:4" x14ac:dyDescent="0.2">
      <c r="A6947">
        <v>15694</v>
      </c>
      <c r="B6947" t="s">
        <v>1613</v>
      </c>
      <c r="C6947">
        <v>0</v>
      </c>
      <c r="D6947" t="str">
        <f>IFERROR(IF(INDEX(HAMARA!I:I,MATCH(B6947,HAMARA!E:E,0))=0,"",INDEX(HAMARA!I:I,MATCH(B6947,HAMARA!E:E,0))),"")</f>
        <v/>
      </c>
    </row>
    <row r="6948" spans="1:4" x14ac:dyDescent="0.2">
      <c r="A6948">
        <v>15694</v>
      </c>
      <c r="B6948" t="s">
        <v>1614</v>
      </c>
      <c r="C6948">
        <v>0</v>
      </c>
      <c r="D6948" t="str">
        <f>IFERROR(IF(INDEX(HAMARA!I:I,MATCH(B6948,HAMARA!E:E,0))=0,"",INDEX(HAMARA!I:I,MATCH(B6948,HAMARA!E:E,0))),"")</f>
        <v/>
      </c>
    </row>
    <row r="6949" spans="1:4" x14ac:dyDescent="0.2">
      <c r="A6949">
        <v>15694</v>
      </c>
      <c r="B6949" t="s">
        <v>1615</v>
      </c>
      <c r="C6949">
        <v>0</v>
      </c>
      <c r="D6949" t="str">
        <f>IFERROR(IF(INDEX(HAMARA!I:I,MATCH(B6949,HAMARA!E:E,0))=0,"",INDEX(HAMARA!I:I,MATCH(B6949,HAMARA!E:E,0))),"")</f>
        <v/>
      </c>
    </row>
    <row r="6950" spans="1:4" x14ac:dyDescent="0.2">
      <c r="A6950">
        <v>15694</v>
      </c>
      <c r="B6950" t="s">
        <v>1616</v>
      </c>
      <c r="C6950">
        <v>0</v>
      </c>
      <c r="D6950" t="str">
        <f>IFERROR(IF(INDEX(HAMARA!I:I,MATCH(B6950,HAMARA!E:E,0))=0,"",INDEX(HAMARA!I:I,MATCH(B6950,HAMARA!E:E,0))),"")</f>
        <v/>
      </c>
    </row>
    <row r="6951" spans="1:4" x14ac:dyDescent="0.2">
      <c r="A6951">
        <v>15694</v>
      </c>
      <c r="B6951" t="s">
        <v>1617</v>
      </c>
      <c r="C6951">
        <v>0</v>
      </c>
      <c r="D6951" t="str">
        <f>IFERROR(IF(INDEX(HAMARA!I:I,MATCH(B6951,HAMARA!E:E,0))=0,"",INDEX(HAMARA!I:I,MATCH(B6951,HAMARA!E:E,0))),"")</f>
        <v/>
      </c>
    </row>
    <row r="6952" spans="1:4" x14ac:dyDescent="0.2">
      <c r="A6952">
        <v>15694</v>
      </c>
      <c r="B6952" t="s">
        <v>1618</v>
      </c>
      <c r="C6952">
        <v>0</v>
      </c>
      <c r="D6952" t="str">
        <f>IFERROR(IF(INDEX(HAMARA!I:I,MATCH(B6952,HAMARA!E:E,0))=0,"",INDEX(HAMARA!I:I,MATCH(B6952,HAMARA!E:E,0))),"")</f>
        <v/>
      </c>
    </row>
    <row r="6953" spans="1:4" x14ac:dyDescent="0.2">
      <c r="A6953">
        <v>15694</v>
      </c>
      <c r="B6953" t="s">
        <v>1619</v>
      </c>
      <c r="C6953">
        <v>0</v>
      </c>
      <c r="D6953" t="str">
        <f>IFERROR(IF(INDEX(HAMARA!I:I,MATCH(B6953,HAMARA!E:E,0))=0,"",INDEX(HAMARA!I:I,MATCH(B6953,HAMARA!E:E,0))),"")</f>
        <v/>
      </c>
    </row>
    <row r="6954" spans="1:4" x14ac:dyDescent="0.2">
      <c r="A6954">
        <v>15694</v>
      </c>
      <c r="B6954" t="s">
        <v>1620</v>
      </c>
      <c r="C6954">
        <v>0</v>
      </c>
      <c r="D6954" t="str">
        <f>IFERROR(IF(INDEX(HAMARA!I:I,MATCH(B6954,HAMARA!E:E,0))=0,"",INDEX(HAMARA!I:I,MATCH(B6954,HAMARA!E:E,0))),"")</f>
        <v/>
      </c>
    </row>
    <row r="6955" spans="1:4" x14ac:dyDescent="0.2">
      <c r="A6955">
        <v>15694</v>
      </c>
      <c r="B6955" t="s">
        <v>1621</v>
      </c>
      <c r="C6955">
        <v>0</v>
      </c>
      <c r="D6955" t="str">
        <f>IFERROR(IF(INDEX(HAMARA!I:I,MATCH(B6955,HAMARA!E:E,0))=0,"",INDEX(HAMARA!I:I,MATCH(B6955,HAMARA!E:E,0))),"")</f>
        <v/>
      </c>
    </row>
    <row r="6956" spans="1:4" x14ac:dyDescent="0.2">
      <c r="A6956">
        <v>15694</v>
      </c>
      <c r="B6956" t="s">
        <v>1622</v>
      </c>
      <c r="C6956">
        <v>0</v>
      </c>
      <c r="D6956" t="str">
        <f>IFERROR(IF(INDEX(HAMARA!I:I,MATCH(B6956,HAMARA!E:E,0))=0,"",INDEX(HAMARA!I:I,MATCH(B6956,HAMARA!E:E,0))),"")</f>
        <v/>
      </c>
    </row>
    <row r="6957" spans="1:4" x14ac:dyDescent="0.2">
      <c r="A6957">
        <v>15694</v>
      </c>
      <c r="B6957" t="s">
        <v>1623</v>
      </c>
      <c r="C6957">
        <v>0</v>
      </c>
      <c r="D6957" t="str">
        <f>IFERROR(IF(INDEX(HAMARA!I:I,MATCH(B6957,HAMARA!E:E,0))=0,"",INDEX(HAMARA!I:I,MATCH(B6957,HAMARA!E:E,0))),"")</f>
        <v/>
      </c>
    </row>
    <row r="6958" spans="1:4" x14ac:dyDescent="0.2">
      <c r="A6958">
        <v>15694</v>
      </c>
      <c r="B6958" t="s">
        <v>1624</v>
      </c>
      <c r="C6958">
        <v>0</v>
      </c>
      <c r="D6958" t="str">
        <f>IFERROR(IF(INDEX(HAMARA!I:I,MATCH(B6958,HAMARA!E:E,0))=0,"",INDEX(HAMARA!I:I,MATCH(B6958,HAMARA!E:E,0))),"")</f>
        <v/>
      </c>
    </row>
    <row r="6959" spans="1:4" x14ac:dyDescent="0.2">
      <c r="A6959">
        <v>15694</v>
      </c>
      <c r="B6959" t="s">
        <v>1625</v>
      </c>
      <c r="C6959">
        <v>0</v>
      </c>
      <c r="D6959" t="str">
        <f>IFERROR(IF(INDEX(HAMARA!I:I,MATCH(B6959,HAMARA!E:E,0))=0,"",INDEX(HAMARA!I:I,MATCH(B6959,HAMARA!E:E,0))),"")</f>
        <v/>
      </c>
    </row>
    <row r="6960" spans="1:4" x14ac:dyDescent="0.2">
      <c r="A6960">
        <v>15694</v>
      </c>
      <c r="B6960" t="s">
        <v>1626</v>
      </c>
      <c r="C6960">
        <v>0</v>
      </c>
      <c r="D6960" t="str">
        <f>IFERROR(IF(INDEX(HAMARA!I:I,MATCH(B6960,HAMARA!E:E,0))=0,"",INDEX(HAMARA!I:I,MATCH(B6960,HAMARA!E:E,0))),"")</f>
        <v/>
      </c>
    </row>
    <row r="6961" spans="1:4" x14ac:dyDescent="0.2">
      <c r="A6961">
        <v>15694</v>
      </c>
      <c r="B6961" t="s">
        <v>1627</v>
      </c>
      <c r="C6961">
        <v>0</v>
      </c>
      <c r="D6961" t="str">
        <f>IFERROR(IF(INDEX(HAMARA!I:I,MATCH(B6961,HAMARA!E:E,0))=0,"",INDEX(HAMARA!I:I,MATCH(B6961,HAMARA!E:E,0))),"")</f>
        <v/>
      </c>
    </row>
    <row r="6962" spans="1:4" x14ac:dyDescent="0.2">
      <c r="A6962">
        <v>15694</v>
      </c>
      <c r="B6962" t="s">
        <v>1628</v>
      </c>
      <c r="C6962">
        <v>0</v>
      </c>
      <c r="D6962" t="str">
        <f>IFERROR(IF(INDEX(HAMARA!I:I,MATCH(B6962,HAMARA!E:E,0))=0,"",INDEX(HAMARA!I:I,MATCH(B6962,HAMARA!E:E,0))),"")</f>
        <v/>
      </c>
    </row>
    <row r="6963" spans="1:4" x14ac:dyDescent="0.2">
      <c r="A6963">
        <v>15694</v>
      </c>
      <c r="B6963" t="s">
        <v>1629</v>
      </c>
      <c r="C6963">
        <v>0</v>
      </c>
      <c r="D6963" t="str">
        <f>IFERROR(IF(INDEX(HAMARA!I:I,MATCH(B6963,HAMARA!E:E,0))=0,"",INDEX(HAMARA!I:I,MATCH(B6963,HAMARA!E:E,0))),"")</f>
        <v/>
      </c>
    </row>
    <row r="6964" spans="1:4" x14ac:dyDescent="0.2">
      <c r="A6964">
        <v>15694</v>
      </c>
      <c r="B6964" t="s">
        <v>1630</v>
      </c>
      <c r="C6964">
        <v>0</v>
      </c>
      <c r="D6964" t="str">
        <f>IFERROR(IF(INDEX(HAMARA!I:I,MATCH(B6964,HAMARA!E:E,0))=0,"",INDEX(HAMARA!I:I,MATCH(B6964,HAMARA!E:E,0))),"")</f>
        <v/>
      </c>
    </row>
    <row r="6965" spans="1:4" x14ac:dyDescent="0.2">
      <c r="A6965">
        <v>15694</v>
      </c>
      <c r="B6965" t="s">
        <v>1631</v>
      </c>
      <c r="C6965">
        <v>0</v>
      </c>
      <c r="D6965" t="str">
        <f>IFERROR(IF(INDEX(HAMARA!I:I,MATCH(B6965,HAMARA!E:E,0))=0,"",INDEX(HAMARA!I:I,MATCH(B6965,HAMARA!E:E,0))),"")</f>
        <v/>
      </c>
    </row>
    <row r="6966" spans="1:4" x14ac:dyDescent="0.2">
      <c r="A6966">
        <v>15694</v>
      </c>
      <c r="B6966" t="s">
        <v>1632</v>
      </c>
      <c r="C6966">
        <v>0</v>
      </c>
      <c r="D6966" t="str">
        <f>IFERROR(IF(INDEX(HAMARA!I:I,MATCH(B6966,HAMARA!E:E,0))=0,"",INDEX(HAMARA!I:I,MATCH(B6966,HAMARA!E:E,0))),"")</f>
        <v/>
      </c>
    </row>
    <row r="6967" spans="1:4" x14ac:dyDescent="0.2">
      <c r="A6967">
        <v>15694</v>
      </c>
      <c r="B6967" t="s">
        <v>1633</v>
      </c>
      <c r="C6967">
        <v>0</v>
      </c>
      <c r="D6967" t="str">
        <f>IFERROR(IF(INDEX(HAMARA!I:I,MATCH(B6967,HAMARA!E:E,0))=0,"",INDEX(HAMARA!I:I,MATCH(B6967,HAMARA!E:E,0))),"")</f>
        <v/>
      </c>
    </row>
    <row r="6968" spans="1:4" x14ac:dyDescent="0.2">
      <c r="A6968">
        <v>15694</v>
      </c>
      <c r="B6968" t="s">
        <v>1634</v>
      </c>
      <c r="C6968">
        <v>0</v>
      </c>
      <c r="D6968" t="str">
        <f>IFERROR(IF(INDEX(HAMARA!I:I,MATCH(B6968,HAMARA!E:E,0))=0,"",INDEX(HAMARA!I:I,MATCH(B6968,HAMARA!E:E,0))),"")</f>
        <v/>
      </c>
    </row>
    <row r="6969" spans="1:4" x14ac:dyDescent="0.2">
      <c r="A6969">
        <v>15694</v>
      </c>
      <c r="B6969" t="s">
        <v>1635</v>
      </c>
      <c r="C6969">
        <v>-0.08</v>
      </c>
      <c r="D6969" t="str">
        <f>IFERROR(IF(INDEX(HAMARA!I:I,MATCH(B6969,HAMARA!E:E,0))=0,"",INDEX(HAMARA!I:I,MATCH(B6969,HAMARA!E:E,0))),"")</f>
        <v/>
      </c>
    </row>
    <row r="6970" spans="1:4" x14ac:dyDescent="0.2">
      <c r="A6970">
        <v>15694</v>
      </c>
      <c r="B6970" t="s">
        <v>1636</v>
      </c>
      <c r="C6970">
        <v>-0.52600000000000002</v>
      </c>
      <c r="D6970" t="str">
        <f>IFERROR(IF(INDEX(HAMARA!I:I,MATCH(B6970,HAMARA!E:E,0))=0,"",INDEX(HAMARA!I:I,MATCH(B6970,HAMARA!E:E,0))),"")</f>
        <v/>
      </c>
    </row>
    <row r="6971" spans="1:4" x14ac:dyDescent="0.2">
      <c r="A6971">
        <v>15694</v>
      </c>
      <c r="B6971" t="s">
        <v>1637</v>
      </c>
      <c r="C6971">
        <v>86956000500</v>
      </c>
      <c r="D6971" t="str">
        <f>IFERROR(IF(INDEX(HAMARA!I:I,MATCH(B6971,HAMARA!E:E,0))=0,"",INDEX(HAMARA!I:I,MATCH(B6971,HAMARA!E:E,0))),"")</f>
        <v/>
      </c>
    </row>
    <row r="6972" spans="1:4" x14ac:dyDescent="0.2">
      <c r="A6972">
        <v>15694</v>
      </c>
      <c r="B6972" t="s">
        <v>1640</v>
      </c>
      <c r="C6972">
        <v>520000118</v>
      </c>
      <c r="D6972" t="str">
        <f>IFERROR(IF(INDEX(HAMARA!I:I,MATCH(B6972,HAMARA!E:E,0))=0,"",INDEX(HAMARA!I:I,MATCH(B6972,HAMARA!E:E,0))),"")</f>
        <v/>
      </c>
    </row>
    <row r="6973" spans="1:4" x14ac:dyDescent="0.2">
      <c r="A6973">
        <v>15694</v>
      </c>
      <c r="B6973" t="s">
        <v>1643</v>
      </c>
      <c r="C6973">
        <v>9</v>
      </c>
      <c r="D6973" t="str">
        <f>IFERROR(IF(INDEX(HAMARA!I:I,MATCH(B6973,HAMARA!E:E,0))=0,"",INDEX(HAMARA!I:I,MATCH(B6973,HAMARA!E:E,0))),"")</f>
        <v/>
      </c>
    </row>
    <row r="6974" spans="1:4" x14ac:dyDescent="0.2">
      <c r="A6974">
        <v>15694</v>
      </c>
      <c r="B6974" t="s">
        <v>1644</v>
      </c>
      <c r="C6974">
        <v>0</v>
      </c>
      <c r="D6974" t="str">
        <f>IFERROR(IF(INDEX(HAMARA!I:I,MATCH(B6974,HAMARA!E:E,0))=0,"",INDEX(HAMARA!I:I,MATCH(B6974,HAMARA!E:E,0))),"")</f>
        <v/>
      </c>
    </row>
    <row r="6975" spans="1:4" x14ac:dyDescent="0.2">
      <c r="A6975">
        <v>15694</v>
      </c>
      <c r="B6975" t="s">
        <v>1645</v>
      </c>
      <c r="C6975">
        <v>0</v>
      </c>
      <c r="D6975" t="str">
        <f>IFERROR(IF(INDEX(HAMARA!I:I,MATCH(B6975,HAMARA!E:E,0))=0,"",INDEX(HAMARA!I:I,MATCH(B6975,HAMARA!E:E,0))),"")</f>
        <v/>
      </c>
    </row>
    <row r="6976" spans="1:4" x14ac:dyDescent="0.2">
      <c r="A6976">
        <v>15694</v>
      </c>
      <c r="B6976" t="s">
        <v>1646</v>
      </c>
      <c r="C6976">
        <v>0</v>
      </c>
      <c r="D6976" t="str">
        <f>IFERROR(IF(INDEX(HAMARA!I:I,MATCH(B6976,HAMARA!E:E,0))=0,"",INDEX(HAMARA!I:I,MATCH(B6976,HAMARA!E:E,0))),"")</f>
        <v/>
      </c>
    </row>
    <row r="6977" spans="1:4" x14ac:dyDescent="0.2">
      <c r="A6977">
        <v>15694</v>
      </c>
      <c r="B6977" t="s">
        <v>1647</v>
      </c>
      <c r="C6977">
        <v>0</v>
      </c>
      <c r="D6977" t="str">
        <f>IFERROR(IF(INDEX(HAMARA!I:I,MATCH(B6977,HAMARA!E:E,0))=0,"",INDEX(HAMARA!I:I,MATCH(B6977,HAMARA!E:E,0))),"")</f>
        <v/>
      </c>
    </row>
    <row r="6978" spans="1:4" x14ac:dyDescent="0.2">
      <c r="A6978">
        <v>15694</v>
      </c>
      <c r="B6978" t="s">
        <v>1648</v>
      </c>
      <c r="C6978">
        <v>0</v>
      </c>
      <c r="D6978" t="str">
        <f>IFERROR(IF(INDEX(HAMARA!I:I,MATCH(B6978,HAMARA!E:E,0))=0,"",INDEX(HAMARA!I:I,MATCH(B6978,HAMARA!E:E,0))),"")</f>
        <v/>
      </c>
    </row>
    <row r="6979" spans="1:4" x14ac:dyDescent="0.2">
      <c r="A6979">
        <v>15694</v>
      </c>
      <c r="B6979" t="s">
        <v>1649</v>
      </c>
      <c r="C6979">
        <v>0</v>
      </c>
      <c r="D6979" t="str">
        <f>IFERROR(IF(INDEX(HAMARA!I:I,MATCH(B6979,HAMARA!E:E,0))=0,"",INDEX(HAMARA!I:I,MATCH(B6979,HAMARA!E:E,0))),"")</f>
        <v/>
      </c>
    </row>
    <row r="6980" spans="1:4" x14ac:dyDescent="0.2">
      <c r="A6980">
        <v>15694</v>
      </c>
      <c r="B6980" t="s">
        <v>1650</v>
      </c>
      <c r="C6980">
        <v>0</v>
      </c>
      <c r="D6980" t="str">
        <f>IFERROR(IF(INDEX(HAMARA!I:I,MATCH(B6980,HAMARA!E:E,0))=0,"",INDEX(HAMARA!I:I,MATCH(B6980,HAMARA!E:E,0))),"")</f>
        <v/>
      </c>
    </row>
    <row r="6981" spans="1:4" x14ac:dyDescent="0.2">
      <c r="A6981">
        <v>15694</v>
      </c>
      <c r="B6981" t="s">
        <v>1651</v>
      </c>
      <c r="C6981">
        <v>0</v>
      </c>
      <c r="D6981" t="str">
        <f>IFERROR(IF(INDEX(HAMARA!I:I,MATCH(B6981,HAMARA!E:E,0))=0,"",INDEX(HAMARA!I:I,MATCH(B6981,HAMARA!E:E,0))),"")</f>
        <v/>
      </c>
    </row>
    <row r="6982" spans="1:4" x14ac:dyDescent="0.2">
      <c r="A6982">
        <v>15694</v>
      </c>
      <c r="B6982" t="s">
        <v>1652</v>
      </c>
      <c r="C6982">
        <v>0</v>
      </c>
      <c r="D6982" t="str">
        <f>IFERROR(IF(INDEX(HAMARA!I:I,MATCH(B6982,HAMARA!E:E,0))=0,"",INDEX(HAMARA!I:I,MATCH(B6982,HAMARA!E:E,0))),"")</f>
        <v/>
      </c>
    </row>
    <row r="6983" spans="1:4" x14ac:dyDescent="0.2">
      <c r="A6983">
        <v>15694</v>
      </c>
      <c r="B6983" t="s">
        <v>1653</v>
      </c>
      <c r="C6983">
        <v>0</v>
      </c>
      <c r="D6983" t="str">
        <f>IFERROR(IF(INDEX(HAMARA!I:I,MATCH(B6983,HAMARA!E:E,0))=0,"",INDEX(HAMARA!I:I,MATCH(B6983,HAMARA!E:E,0))),"")</f>
        <v/>
      </c>
    </row>
    <row r="6984" spans="1:4" x14ac:dyDescent="0.2">
      <c r="A6984">
        <v>15694</v>
      </c>
      <c r="B6984" t="s">
        <v>1654</v>
      </c>
      <c r="C6984">
        <v>0</v>
      </c>
      <c r="D6984" t="str">
        <f>IFERROR(IF(INDEX(HAMARA!I:I,MATCH(B6984,HAMARA!E:E,0))=0,"",INDEX(HAMARA!I:I,MATCH(B6984,HAMARA!E:E,0))),"")</f>
        <v/>
      </c>
    </row>
    <row r="6985" spans="1:4" x14ac:dyDescent="0.2">
      <c r="A6985">
        <v>15694</v>
      </c>
      <c r="B6985" t="s">
        <v>1655</v>
      </c>
      <c r="C6985">
        <v>0</v>
      </c>
      <c r="D6985" t="str">
        <f>IFERROR(IF(INDEX(HAMARA!I:I,MATCH(B6985,HAMARA!E:E,0))=0,"",INDEX(HAMARA!I:I,MATCH(B6985,HAMARA!E:E,0))),"")</f>
        <v/>
      </c>
    </row>
    <row r="6986" spans="1:4" x14ac:dyDescent="0.2">
      <c r="A6986">
        <v>15694</v>
      </c>
      <c r="B6986" t="s">
        <v>1656</v>
      </c>
      <c r="C6986">
        <v>0</v>
      </c>
      <c r="D6986" t="str">
        <f>IFERROR(IF(INDEX(HAMARA!I:I,MATCH(B6986,HAMARA!E:E,0))=0,"",INDEX(HAMARA!I:I,MATCH(B6986,HAMARA!E:E,0))),"")</f>
        <v/>
      </c>
    </row>
    <row r="6987" spans="1:4" x14ac:dyDescent="0.2">
      <c r="A6987">
        <v>15694</v>
      </c>
      <c r="B6987" t="s">
        <v>1657</v>
      </c>
      <c r="C6987">
        <v>0</v>
      </c>
      <c r="D6987" t="str">
        <f>IFERROR(IF(INDEX(HAMARA!I:I,MATCH(B6987,HAMARA!E:E,0))=0,"",INDEX(HAMARA!I:I,MATCH(B6987,HAMARA!E:E,0))),"")</f>
        <v/>
      </c>
    </row>
    <row r="6988" spans="1:4" x14ac:dyDescent="0.2">
      <c r="A6988">
        <v>15694</v>
      </c>
      <c r="B6988" t="s">
        <v>1658</v>
      </c>
      <c r="C6988">
        <v>0</v>
      </c>
      <c r="D6988" t="str">
        <f>IFERROR(IF(INDEX(HAMARA!I:I,MATCH(B6988,HAMARA!E:E,0))=0,"",INDEX(HAMARA!I:I,MATCH(B6988,HAMARA!E:E,0))),"")</f>
        <v/>
      </c>
    </row>
    <row r="6989" spans="1:4" x14ac:dyDescent="0.2">
      <c r="A6989">
        <v>15694</v>
      </c>
      <c r="B6989" t="s">
        <v>1659</v>
      </c>
      <c r="C6989">
        <v>0</v>
      </c>
      <c r="D6989" t="str">
        <f>IFERROR(IF(INDEX(HAMARA!I:I,MATCH(B6989,HAMARA!E:E,0))=0,"",INDEX(HAMARA!I:I,MATCH(B6989,HAMARA!E:E,0))),"")</f>
        <v/>
      </c>
    </row>
    <row r="6990" spans="1:4" x14ac:dyDescent="0.2">
      <c r="A6990">
        <v>15694</v>
      </c>
      <c r="B6990" t="s">
        <v>1660</v>
      </c>
      <c r="C6990">
        <v>0</v>
      </c>
      <c r="D6990" t="str">
        <f>IFERROR(IF(INDEX(HAMARA!I:I,MATCH(B6990,HAMARA!E:E,0))=0,"",INDEX(HAMARA!I:I,MATCH(B6990,HAMARA!E:E,0))),"")</f>
        <v/>
      </c>
    </row>
    <row r="6991" spans="1:4" x14ac:dyDescent="0.2">
      <c r="A6991">
        <v>15694</v>
      </c>
      <c r="B6991" t="s">
        <v>1661</v>
      </c>
      <c r="C6991">
        <v>0</v>
      </c>
      <c r="D6991" t="str">
        <f>IFERROR(IF(INDEX(HAMARA!I:I,MATCH(B6991,HAMARA!E:E,0))=0,"",INDEX(HAMARA!I:I,MATCH(B6991,HAMARA!E:E,0))),"")</f>
        <v/>
      </c>
    </row>
    <row r="6992" spans="1:4" x14ac:dyDescent="0.2">
      <c r="A6992">
        <v>15694</v>
      </c>
      <c r="B6992" t="s">
        <v>1662</v>
      </c>
      <c r="C6992">
        <v>0</v>
      </c>
      <c r="D6992" t="str">
        <f>IFERROR(IF(INDEX(HAMARA!I:I,MATCH(B6992,HAMARA!E:E,0))=0,"",INDEX(HAMARA!I:I,MATCH(B6992,HAMARA!E:E,0))),"")</f>
        <v/>
      </c>
    </row>
    <row r="6993" spans="1:4" x14ac:dyDescent="0.2">
      <c r="A6993">
        <v>15694</v>
      </c>
      <c r="B6993" t="s">
        <v>1663</v>
      </c>
      <c r="C6993">
        <v>0</v>
      </c>
      <c r="D6993" t="str">
        <f>IFERROR(IF(INDEX(HAMARA!I:I,MATCH(B6993,HAMARA!E:E,0))=0,"",INDEX(HAMARA!I:I,MATCH(B6993,HAMARA!E:E,0))),"")</f>
        <v/>
      </c>
    </row>
    <row r="6994" spans="1:4" x14ac:dyDescent="0.2">
      <c r="A6994">
        <v>15694</v>
      </c>
      <c r="B6994" t="s">
        <v>1664</v>
      </c>
      <c r="C6994">
        <v>0</v>
      </c>
      <c r="D6994" t="str">
        <f>IFERROR(IF(INDEX(HAMARA!I:I,MATCH(B6994,HAMARA!E:E,0))=0,"",INDEX(HAMARA!I:I,MATCH(B6994,HAMARA!E:E,0))),"")</f>
        <v/>
      </c>
    </row>
    <row r="6995" spans="1:4" x14ac:dyDescent="0.2">
      <c r="A6995">
        <v>15694</v>
      </c>
      <c r="B6995" t="s">
        <v>1665</v>
      </c>
      <c r="C6995">
        <v>0</v>
      </c>
      <c r="D6995" t="str">
        <f>IFERROR(IF(INDEX(HAMARA!I:I,MATCH(B6995,HAMARA!E:E,0))=0,"",INDEX(HAMARA!I:I,MATCH(B6995,HAMARA!E:E,0))),"")</f>
        <v/>
      </c>
    </row>
    <row r="6996" spans="1:4" x14ac:dyDescent="0.2">
      <c r="A6996">
        <v>15694</v>
      </c>
      <c r="B6996" t="s">
        <v>1666</v>
      </c>
      <c r="C6996">
        <v>0</v>
      </c>
      <c r="D6996" t="str">
        <f>IFERROR(IF(INDEX(HAMARA!I:I,MATCH(B6996,HAMARA!E:E,0))=0,"",INDEX(HAMARA!I:I,MATCH(B6996,HAMARA!E:E,0))),"")</f>
        <v/>
      </c>
    </row>
    <row r="6997" spans="1:4" x14ac:dyDescent="0.2">
      <c r="A6997">
        <v>15694</v>
      </c>
      <c r="B6997" t="s">
        <v>1667</v>
      </c>
      <c r="C6997">
        <v>0</v>
      </c>
      <c r="D6997" t="str">
        <f>IFERROR(IF(INDEX(HAMARA!I:I,MATCH(B6997,HAMARA!E:E,0))=0,"",INDEX(HAMARA!I:I,MATCH(B6997,HAMARA!E:E,0))),"")</f>
        <v/>
      </c>
    </row>
    <row r="6998" spans="1:4" x14ac:dyDescent="0.2">
      <c r="A6998">
        <v>15694</v>
      </c>
      <c r="B6998" t="s">
        <v>1668</v>
      </c>
      <c r="C6998">
        <v>0</v>
      </c>
      <c r="D6998" t="str">
        <f>IFERROR(IF(INDEX(HAMARA!I:I,MATCH(B6998,HAMARA!E:E,0))=0,"",INDEX(HAMARA!I:I,MATCH(B6998,HAMARA!E:E,0))),"")</f>
        <v/>
      </c>
    </row>
    <row r="6999" spans="1:4" x14ac:dyDescent="0.2">
      <c r="A6999">
        <v>15694</v>
      </c>
      <c r="B6999" t="s">
        <v>1669</v>
      </c>
      <c r="C6999">
        <v>0</v>
      </c>
      <c r="D6999" t="str">
        <f>IFERROR(IF(INDEX(HAMARA!I:I,MATCH(B6999,HAMARA!E:E,0))=0,"",INDEX(HAMARA!I:I,MATCH(B6999,HAMARA!E:E,0))),"")</f>
        <v/>
      </c>
    </row>
    <row r="7000" spans="1:4" x14ac:dyDescent="0.2">
      <c r="A7000">
        <v>15694</v>
      </c>
      <c r="B7000" t="s">
        <v>1670</v>
      </c>
      <c r="C7000">
        <v>0</v>
      </c>
      <c r="D7000" t="str">
        <f>IFERROR(IF(INDEX(HAMARA!I:I,MATCH(B7000,HAMARA!E:E,0))=0,"",INDEX(HAMARA!I:I,MATCH(B7000,HAMARA!E:E,0))),"")</f>
        <v/>
      </c>
    </row>
    <row r="7001" spans="1:4" x14ac:dyDescent="0.2">
      <c r="A7001">
        <v>15694</v>
      </c>
      <c r="B7001" t="s">
        <v>1671</v>
      </c>
      <c r="C7001">
        <v>0</v>
      </c>
      <c r="D7001" t="str">
        <f>IFERROR(IF(INDEX(HAMARA!I:I,MATCH(B7001,HAMARA!E:E,0))=0,"",INDEX(HAMARA!I:I,MATCH(B7001,HAMARA!E:E,0))),"")</f>
        <v/>
      </c>
    </row>
    <row r="7002" spans="1:4" x14ac:dyDescent="0.2">
      <c r="A7002">
        <v>15694</v>
      </c>
      <c r="B7002" t="s">
        <v>1672</v>
      </c>
      <c r="C7002">
        <v>0</v>
      </c>
      <c r="D7002" t="str">
        <f>IFERROR(IF(INDEX(HAMARA!I:I,MATCH(B7002,HAMARA!E:E,0))=0,"",INDEX(HAMARA!I:I,MATCH(B7002,HAMARA!E:E,0))),"")</f>
        <v/>
      </c>
    </row>
    <row r="7003" spans="1:4" x14ac:dyDescent="0.2">
      <c r="A7003">
        <v>15694</v>
      </c>
      <c r="B7003" t="s">
        <v>1673</v>
      </c>
      <c r="C7003">
        <v>0</v>
      </c>
      <c r="D7003" t="str">
        <f>IFERROR(IF(INDEX(HAMARA!I:I,MATCH(B7003,HAMARA!E:E,0))=0,"",INDEX(HAMARA!I:I,MATCH(B7003,HAMARA!E:E,0))),"")</f>
        <v/>
      </c>
    </row>
    <row r="7004" spans="1:4" x14ac:dyDescent="0.2">
      <c r="A7004">
        <v>15694</v>
      </c>
      <c r="B7004" t="s">
        <v>1674</v>
      </c>
      <c r="C7004">
        <v>0</v>
      </c>
      <c r="D7004" t="str">
        <f>IFERROR(IF(INDEX(HAMARA!I:I,MATCH(B7004,HAMARA!E:E,0))=0,"",INDEX(HAMARA!I:I,MATCH(B7004,HAMARA!E:E,0))),"")</f>
        <v/>
      </c>
    </row>
    <row r="7005" spans="1:4" x14ac:dyDescent="0.2">
      <c r="A7005">
        <v>15694</v>
      </c>
      <c r="B7005" t="s">
        <v>1675</v>
      </c>
      <c r="C7005">
        <v>0</v>
      </c>
      <c r="D7005" t="str">
        <f>IFERROR(IF(INDEX(HAMARA!I:I,MATCH(B7005,HAMARA!E:E,0))=0,"",INDEX(HAMARA!I:I,MATCH(B7005,HAMARA!E:E,0))),"")</f>
        <v/>
      </c>
    </row>
    <row r="7006" spans="1:4" x14ac:dyDescent="0.2">
      <c r="A7006">
        <v>15694</v>
      </c>
      <c r="B7006" t="s">
        <v>1676</v>
      </c>
      <c r="C7006">
        <v>0</v>
      </c>
      <c r="D7006" t="str">
        <f>IFERROR(IF(INDEX(HAMARA!I:I,MATCH(B7006,HAMARA!E:E,0))=0,"",INDEX(HAMARA!I:I,MATCH(B7006,HAMARA!E:E,0))),"")</f>
        <v/>
      </c>
    </row>
    <row r="7007" spans="1:4" x14ac:dyDescent="0.2">
      <c r="A7007">
        <v>15694</v>
      </c>
      <c r="B7007" t="s">
        <v>1677</v>
      </c>
      <c r="C7007">
        <v>0</v>
      </c>
      <c r="D7007" t="str">
        <f>IFERROR(IF(INDEX(HAMARA!I:I,MATCH(B7007,HAMARA!E:E,0))=0,"",INDEX(HAMARA!I:I,MATCH(B7007,HAMARA!E:E,0))),"")</f>
        <v/>
      </c>
    </row>
    <row r="7008" spans="1:4" x14ac:dyDescent="0.2">
      <c r="A7008">
        <v>15694</v>
      </c>
      <c r="B7008" t="s">
        <v>1678</v>
      </c>
      <c r="C7008">
        <v>0</v>
      </c>
      <c r="D7008" t="str">
        <f>IFERROR(IF(INDEX(HAMARA!I:I,MATCH(B7008,HAMARA!E:E,0))=0,"",INDEX(HAMARA!I:I,MATCH(B7008,HAMARA!E:E,0))),"")</f>
        <v/>
      </c>
    </row>
    <row r="7009" spans="1:4" x14ac:dyDescent="0.2">
      <c r="A7009">
        <v>15694</v>
      </c>
      <c r="B7009" t="s">
        <v>1679</v>
      </c>
      <c r="C7009">
        <v>0</v>
      </c>
      <c r="D7009" t="str">
        <f>IFERROR(IF(INDEX(HAMARA!I:I,MATCH(B7009,HAMARA!E:E,0))=0,"",INDEX(HAMARA!I:I,MATCH(B7009,HAMARA!E:E,0))),"")</f>
        <v/>
      </c>
    </row>
    <row r="7010" spans="1:4" x14ac:dyDescent="0.2">
      <c r="A7010">
        <v>15694</v>
      </c>
      <c r="B7010" t="s">
        <v>1680</v>
      </c>
      <c r="C7010">
        <v>0</v>
      </c>
      <c r="D7010" t="str">
        <f>IFERROR(IF(INDEX(HAMARA!I:I,MATCH(B7010,HAMARA!E:E,0))=0,"",INDEX(HAMARA!I:I,MATCH(B7010,HAMARA!E:E,0))),"")</f>
        <v/>
      </c>
    </row>
    <row r="7011" spans="1:4" x14ac:dyDescent="0.2">
      <c r="A7011">
        <v>15694</v>
      </c>
      <c r="B7011" t="s">
        <v>1681</v>
      </c>
      <c r="C7011">
        <v>0</v>
      </c>
      <c r="D7011" t="str">
        <f>IFERROR(IF(INDEX(HAMARA!I:I,MATCH(B7011,HAMARA!E:E,0))=0,"",INDEX(HAMARA!I:I,MATCH(B7011,HAMARA!E:E,0))),"")</f>
        <v/>
      </c>
    </row>
    <row r="7012" spans="1:4" x14ac:dyDescent="0.2">
      <c r="A7012">
        <v>15694</v>
      </c>
      <c r="B7012" t="s">
        <v>1682</v>
      </c>
      <c r="C7012">
        <v>0</v>
      </c>
      <c r="D7012" t="str">
        <f>IFERROR(IF(INDEX(HAMARA!I:I,MATCH(B7012,HAMARA!E:E,0))=0,"",INDEX(HAMARA!I:I,MATCH(B7012,HAMARA!E:E,0))),"")</f>
        <v/>
      </c>
    </row>
    <row r="7013" spans="1:4" x14ac:dyDescent="0.2">
      <c r="A7013">
        <v>15694</v>
      </c>
      <c r="B7013" t="s">
        <v>1683</v>
      </c>
      <c r="C7013">
        <v>0</v>
      </c>
      <c r="D7013" t="str">
        <f>IFERROR(IF(INDEX(HAMARA!I:I,MATCH(B7013,HAMARA!E:E,0))=0,"",INDEX(HAMARA!I:I,MATCH(B7013,HAMARA!E:E,0))),"")</f>
        <v/>
      </c>
    </row>
    <row r="7014" spans="1:4" x14ac:dyDescent="0.2">
      <c r="A7014">
        <v>15694</v>
      </c>
      <c r="B7014" t="s">
        <v>1684</v>
      </c>
      <c r="C7014">
        <v>0</v>
      </c>
      <c r="D7014" t="str">
        <f>IFERROR(IF(INDEX(HAMARA!I:I,MATCH(B7014,HAMARA!E:E,0))=0,"",INDEX(HAMARA!I:I,MATCH(B7014,HAMARA!E:E,0))),"")</f>
        <v/>
      </c>
    </row>
    <row r="7015" spans="1:4" x14ac:dyDescent="0.2">
      <c r="A7015">
        <v>15694</v>
      </c>
      <c r="B7015" t="s">
        <v>1685</v>
      </c>
      <c r="C7015">
        <v>0</v>
      </c>
      <c r="D7015" t="str">
        <f>IFERROR(IF(INDEX(HAMARA!I:I,MATCH(B7015,HAMARA!E:E,0))=0,"",INDEX(HAMARA!I:I,MATCH(B7015,HAMARA!E:E,0))),"")</f>
        <v/>
      </c>
    </row>
    <row r="7016" spans="1:4" x14ac:dyDescent="0.2">
      <c r="A7016">
        <v>15694</v>
      </c>
      <c r="B7016" t="s">
        <v>1686</v>
      </c>
      <c r="C7016">
        <v>0</v>
      </c>
      <c r="D7016" t="str">
        <f>IFERROR(IF(INDEX(HAMARA!I:I,MATCH(B7016,HAMARA!E:E,0))=0,"",INDEX(HAMARA!I:I,MATCH(B7016,HAMARA!E:E,0))),"")</f>
        <v/>
      </c>
    </row>
    <row r="7017" spans="1:4" x14ac:dyDescent="0.2">
      <c r="A7017">
        <v>15694</v>
      </c>
      <c r="B7017" t="s">
        <v>1687</v>
      </c>
      <c r="C7017">
        <v>0</v>
      </c>
      <c r="D7017" t="str">
        <f>IFERROR(IF(INDEX(HAMARA!I:I,MATCH(B7017,HAMARA!E:E,0))=0,"",INDEX(HAMARA!I:I,MATCH(B7017,HAMARA!E:E,0))),"")</f>
        <v/>
      </c>
    </row>
    <row r="7018" spans="1:4" x14ac:dyDescent="0.2">
      <c r="A7018">
        <v>15694</v>
      </c>
      <c r="B7018" t="s">
        <v>1688</v>
      </c>
      <c r="C7018">
        <v>0</v>
      </c>
      <c r="D7018" t="str">
        <f>IFERROR(IF(INDEX(HAMARA!I:I,MATCH(B7018,HAMARA!E:E,0))=0,"",INDEX(HAMARA!I:I,MATCH(B7018,HAMARA!E:E,0))),"")</f>
        <v/>
      </c>
    </row>
    <row r="7019" spans="1:4" x14ac:dyDescent="0.2">
      <c r="A7019">
        <v>15694</v>
      </c>
      <c r="B7019" t="s">
        <v>1689</v>
      </c>
      <c r="C7019">
        <v>0</v>
      </c>
      <c r="D7019" t="str">
        <f>IFERROR(IF(INDEX(HAMARA!I:I,MATCH(B7019,HAMARA!E:E,0))=0,"",INDEX(HAMARA!I:I,MATCH(B7019,HAMARA!E:E,0))),"")</f>
        <v/>
      </c>
    </row>
    <row r="7020" spans="1:4" x14ac:dyDescent="0.2">
      <c r="A7020">
        <v>15694</v>
      </c>
      <c r="B7020" t="s">
        <v>1690</v>
      </c>
      <c r="C7020">
        <v>0</v>
      </c>
      <c r="D7020" t="str">
        <f>IFERROR(IF(INDEX(HAMARA!I:I,MATCH(B7020,HAMARA!E:E,0))=0,"",INDEX(HAMARA!I:I,MATCH(B7020,HAMARA!E:E,0))),"")</f>
        <v/>
      </c>
    </row>
    <row r="7021" spans="1:4" x14ac:dyDescent="0.2">
      <c r="A7021">
        <v>15694</v>
      </c>
      <c r="B7021" t="s">
        <v>1691</v>
      </c>
      <c r="C7021">
        <v>0</v>
      </c>
      <c r="D7021" t="str">
        <f>IFERROR(IF(INDEX(HAMARA!I:I,MATCH(B7021,HAMARA!E:E,0))=0,"",INDEX(HAMARA!I:I,MATCH(B7021,HAMARA!E:E,0))),"")</f>
        <v/>
      </c>
    </row>
    <row r="7022" spans="1:4" x14ac:dyDescent="0.2">
      <c r="A7022">
        <v>15694</v>
      </c>
      <c r="B7022" t="s">
        <v>1692</v>
      </c>
      <c r="C7022">
        <v>0</v>
      </c>
      <c r="D7022" t="str">
        <f>IFERROR(IF(INDEX(HAMARA!I:I,MATCH(B7022,HAMARA!E:E,0))=0,"",INDEX(HAMARA!I:I,MATCH(B7022,HAMARA!E:E,0))),"")</f>
        <v/>
      </c>
    </row>
    <row r="7023" spans="1:4" x14ac:dyDescent="0.2">
      <c r="A7023">
        <v>15694</v>
      </c>
      <c r="B7023" t="s">
        <v>1693</v>
      </c>
      <c r="C7023">
        <v>0</v>
      </c>
      <c r="D7023" t="str">
        <f>IFERROR(IF(INDEX(HAMARA!I:I,MATCH(B7023,HAMARA!E:E,0))=0,"",INDEX(HAMARA!I:I,MATCH(B7023,HAMARA!E:E,0))),"")</f>
        <v/>
      </c>
    </row>
    <row r="7024" spans="1:4" x14ac:dyDescent="0.2">
      <c r="A7024">
        <v>15694</v>
      </c>
      <c r="B7024" t="s">
        <v>1694</v>
      </c>
      <c r="C7024">
        <v>0</v>
      </c>
      <c r="D7024" t="str">
        <f>IFERROR(IF(INDEX(HAMARA!I:I,MATCH(B7024,HAMARA!E:E,0))=0,"",INDEX(HAMARA!I:I,MATCH(B7024,HAMARA!E:E,0))),"")</f>
        <v/>
      </c>
    </row>
    <row r="7025" spans="1:4" x14ac:dyDescent="0.2">
      <c r="A7025">
        <v>15694</v>
      </c>
      <c r="B7025" t="s">
        <v>1695</v>
      </c>
      <c r="C7025">
        <v>0</v>
      </c>
      <c r="D7025" t="str">
        <f>IFERROR(IF(INDEX(HAMARA!I:I,MATCH(B7025,HAMARA!E:E,0))=0,"",INDEX(HAMARA!I:I,MATCH(B7025,HAMARA!E:E,0))),"")</f>
        <v/>
      </c>
    </row>
    <row r="7026" spans="1:4" x14ac:dyDescent="0.2">
      <c r="A7026">
        <v>15694</v>
      </c>
      <c r="B7026" t="s">
        <v>1696</v>
      </c>
      <c r="C7026">
        <v>0</v>
      </c>
      <c r="D7026" t="str">
        <f>IFERROR(IF(INDEX(HAMARA!I:I,MATCH(B7026,HAMARA!E:E,0))=0,"",INDEX(HAMARA!I:I,MATCH(B7026,HAMARA!E:E,0))),"")</f>
        <v/>
      </c>
    </row>
    <row r="7027" spans="1:4" x14ac:dyDescent="0.2">
      <c r="A7027">
        <v>15694</v>
      </c>
      <c r="B7027" t="s">
        <v>1697</v>
      </c>
      <c r="C7027">
        <v>0</v>
      </c>
      <c r="D7027" t="str">
        <f>IFERROR(IF(INDEX(HAMARA!I:I,MATCH(B7027,HAMARA!E:E,0))=0,"",INDEX(HAMARA!I:I,MATCH(B7027,HAMARA!E:E,0))),"")</f>
        <v/>
      </c>
    </row>
    <row r="7028" spans="1:4" x14ac:dyDescent="0.2">
      <c r="A7028">
        <v>15694</v>
      </c>
      <c r="B7028" t="s">
        <v>1698</v>
      </c>
      <c r="C7028">
        <v>0</v>
      </c>
      <c r="D7028" t="str">
        <f>IFERROR(IF(INDEX(HAMARA!I:I,MATCH(B7028,HAMARA!E:E,0))=0,"",INDEX(HAMARA!I:I,MATCH(B7028,HAMARA!E:E,0))),"")</f>
        <v/>
      </c>
    </row>
    <row r="7029" spans="1:4" x14ac:dyDescent="0.2">
      <c r="A7029">
        <v>15694</v>
      </c>
      <c r="B7029" t="s">
        <v>1699</v>
      </c>
      <c r="C7029">
        <v>0</v>
      </c>
      <c r="D7029" t="str">
        <f>IFERROR(IF(INDEX(HAMARA!I:I,MATCH(B7029,HAMARA!E:E,0))=0,"",INDEX(HAMARA!I:I,MATCH(B7029,HAMARA!E:E,0))),"")</f>
        <v/>
      </c>
    </row>
    <row r="7030" spans="1:4" x14ac:dyDescent="0.2">
      <c r="A7030">
        <v>15694</v>
      </c>
      <c r="B7030" t="s">
        <v>1700</v>
      </c>
      <c r="C7030">
        <v>0</v>
      </c>
      <c r="D7030" t="str">
        <f>IFERROR(IF(INDEX(HAMARA!I:I,MATCH(B7030,HAMARA!E:E,0))=0,"",INDEX(HAMARA!I:I,MATCH(B7030,HAMARA!E:E,0))),"")</f>
        <v/>
      </c>
    </row>
    <row r="7031" spans="1:4" x14ac:dyDescent="0.2">
      <c r="A7031">
        <v>15694</v>
      </c>
      <c r="B7031" t="s">
        <v>1701</v>
      </c>
      <c r="C7031">
        <v>0</v>
      </c>
      <c r="D7031" t="str">
        <f>IFERROR(IF(INDEX(HAMARA!I:I,MATCH(B7031,HAMARA!E:E,0))=0,"",INDEX(HAMARA!I:I,MATCH(B7031,HAMARA!E:E,0))),"")</f>
        <v/>
      </c>
    </row>
    <row r="7032" spans="1:4" x14ac:dyDescent="0.2">
      <c r="A7032">
        <v>15694</v>
      </c>
      <c r="B7032" t="s">
        <v>1702</v>
      </c>
      <c r="C7032">
        <v>0</v>
      </c>
      <c r="D7032" t="str">
        <f>IFERROR(IF(INDEX(HAMARA!I:I,MATCH(B7032,HAMARA!E:E,0))=0,"",INDEX(HAMARA!I:I,MATCH(B7032,HAMARA!E:E,0))),"")</f>
        <v/>
      </c>
    </row>
    <row r="7033" spans="1:4" x14ac:dyDescent="0.2">
      <c r="A7033">
        <v>15694</v>
      </c>
      <c r="B7033" t="s">
        <v>1703</v>
      </c>
      <c r="C7033">
        <v>0</v>
      </c>
      <c r="D7033" t="str">
        <f>IFERROR(IF(INDEX(HAMARA!I:I,MATCH(B7033,HAMARA!E:E,0))=0,"",INDEX(HAMARA!I:I,MATCH(B7033,HAMARA!E:E,0))),"")</f>
        <v/>
      </c>
    </row>
    <row r="7034" spans="1:4" x14ac:dyDescent="0.2">
      <c r="A7034">
        <v>15694</v>
      </c>
      <c r="B7034" t="s">
        <v>1704</v>
      </c>
      <c r="C7034">
        <v>0</v>
      </c>
      <c r="D7034" t="str">
        <f>IFERROR(IF(INDEX(HAMARA!I:I,MATCH(B7034,HAMARA!E:E,0))=0,"",INDEX(HAMARA!I:I,MATCH(B7034,HAMARA!E:E,0))),"")</f>
        <v/>
      </c>
    </row>
    <row r="7035" spans="1:4" x14ac:dyDescent="0.2">
      <c r="A7035">
        <v>15694</v>
      </c>
      <c r="B7035" t="s">
        <v>1705</v>
      </c>
      <c r="C7035">
        <v>0</v>
      </c>
      <c r="D7035" t="str">
        <f>IFERROR(IF(INDEX(HAMARA!I:I,MATCH(B7035,HAMARA!E:E,0))=0,"",INDEX(HAMARA!I:I,MATCH(B7035,HAMARA!E:E,0))),"")</f>
        <v/>
      </c>
    </row>
    <row r="7036" spans="1:4" x14ac:dyDescent="0.2">
      <c r="A7036">
        <v>15694</v>
      </c>
      <c r="B7036" t="s">
        <v>1706</v>
      </c>
      <c r="C7036">
        <v>0</v>
      </c>
      <c r="D7036" t="str">
        <f>IFERROR(IF(INDEX(HAMARA!I:I,MATCH(B7036,HAMARA!E:E,0))=0,"",INDEX(HAMARA!I:I,MATCH(B7036,HAMARA!E:E,0))),"")</f>
        <v/>
      </c>
    </row>
    <row r="7037" spans="1:4" x14ac:dyDescent="0.2">
      <c r="A7037">
        <v>15694</v>
      </c>
      <c r="B7037" t="s">
        <v>1707</v>
      </c>
      <c r="C7037">
        <v>0</v>
      </c>
      <c r="D7037" t="str">
        <f>IFERROR(IF(INDEX(HAMARA!I:I,MATCH(B7037,HAMARA!E:E,0))=0,"",INDEX(HAMARA!I:I,MATCH(B7037,HAMARA!E:E,0))),"")</f>
        <v/>
      </c>
    </row>
    <row r="7038" spans="1:4" x14ac:dyDescent="0.2">
      <c r="A7038">
        <v>15694</v>
      </c>
      <c r="B7038" t="s">
        <v>1708</v>
      </c>
      <c r="C7038">
        <v>0</v>
      </c>
      <c r="D7038" t="str">
        <f>IFERROR(IF(INDEX(HAMARA!I:I,MATCH(B7038,HAMARA!E:E,0))=0,"",INDEX(HAMARA!I:I,MATCH(B7038,HAMARA!E:E,0))),"")</f>
        <v/>
      </c>
    </row>
    <row r="7039" spans="1:4" x14ac:dyDescent="0.2">
      <c r="A7039">
        <v>15694</v>
      </c>
      <c r="B7039" t="s">
        <v>1709</v>
      </c>
      <c r="C7039">
        <v>0</v>
      </c>
      <c r="D7039" t="str">
        <f>IFERROR(IF(INDEX(HAMARA!I:I,MATCH(B7039,HAMARA!E:E,0))=0,"",INDEX(HAMARA!I:I,MATCH(B7039,HAMARA!E:E,0))),"")</f>
        <v/>
      </c>
    </row>
    <row r="7040" spans="1:4" x14ac:dyDescent="0.2">
      <c r="A7040">
        <v>15694</v>
      </c>
      <c r="B7040" t="s">
        <v>1710</v>
      </c>
      <c r="C7040">
        <v>0</v>
      </c>
      <c r="D7040" t="str">
        <f>IFERROR(IF(INDEX(HAMARA!I:I,MATCH(B7040,HAMARA!E:E,0))=0,"",INDEX(HAMARA!I:I,MATCH(B7040,HAMARA!E:E,0))),"")</f>
        <v/>
      </c>
    </row>
    <row r="7041" spans="1:4" x14ac:dyDescent="0.2">
      <c r="A7041">
        <v>15694</v>
      </c>
      <c r="B7041" t="s">
        <v>1711</v>
      </c>
      <c r="C7041">
        <v>0</v>
      </c>
      <c r="D7041" t="str">
        <f>IFERROR(IF(INDEX(HAMARA!I:I,MATCH(B7041,HAMARA!E:E,0))=0,"",INDEX(HAMARA!I:I,MATCH(B7041,HAMARA!E:E,0))),"")</f>
        <v/>
      </c>
    </row>
    <row r="7042" spans="1:4" x14ac:dyDescent="0.2">
      <c r="A7042">
        <v>15694</v>
      </c>
      <c r="B7042" t="s">
        <v>1712</v>
      </c>
      <c r="C7042">
        <v>0</v>
      </c>
      <c r="D7042" t="str">
        <f>IFERROR(IF(INDEX(HAMARA!I:I,MATCH(B7042,HAMARA!E:E,0))=0,"",INDEX(HAMARA!I:I,MATCH(B7042,HAMARA!E:E,0))),"")</f>
        <v/>
      </c>
    </row>
    <row r="7043" spans="1:4" x14ac:dyDescent="0.2">
      <c r="A7043">
        <v>15694</v>
      </c>
      <c r="B7043" t="s">
        <v>1713</v>
      </c>
      <c r="C7043">
        <v>0</v>
      </c>
      <c r="D7043" t="str">
        <f>IFERROR(IF(INDEX(HAMARA!I:I,MATCH(B7043,HAMARA!E:E,0))=0,"",INDEX(HAMARA!I:I,MATCH(B7043,HAMARA!E:E,0))),"")</f>
        <v/>
      </c>
    </row>
    <row r="7044" spans="1:4" x14ac:dyDescent="0.2">
      <c r="A7044">
        <v>15694</v>
      </c>
      <c r="B7044" t="s">
        <v>1714</v>
      </c>
      <c r="C7044">
        <v>0</v>
      </c>
      <c r="D7044" t="str">
        <f>IFERROR(IF(INDEX(HAMARA!I:I,MATCH(B7044,HAMARA!E:E,0))=0,"",INDEX(HAMARA!I:I,MATCH(B7044,HAMARA!E:E,0))),"")</f>
        <v/>
      </c>
    </row>
    <row r="7045" spans="1:4" x14ac:dyDescent="0.2">
      <c r="A7045">
        <v>15694</v>
      </c>
      <c r="B7045" t="s">
        <v>1715</v>
      </c>
      <c r="C7045">
        <v>0</v>
      </c>
      <c r="D7045" t="str">
        <f>IFERROR(IF(INDEX(HAMARA!I:I,MATCH(B7045,HAMARA!E:E,0))=0,"",INDEX(HAMARA!I:I,MATCH(B7045,HAMARA!E:E,0))),"")</f>
        <v/>
      </c>
    </row>
    <row r="7046" spans="1:4" x14ac:dyDescent="0.2">
      <c r="A7046">
        <v>15694</v>
      </c>
      <c r="B7046" t="s">
        <v>1716</v>
      </c>
      <c r="C7046">
        <v>0</v>
      </c>
      <c r="D7046" t="str">
        <f>IFERROR(IF(INDEX(HAMARA!I:I,MATCH(B7046,HAMARA!E:E,0))=0,"",INDEX(HAMARA!I:I,MATCH(B7046,HAMARA!E:E,0))),"")</f>
        <v/>
      </c>
    </row>
    <row r="7047" spans="1:4" x14ac:dyDescent="0.2">
      <c r="A7047">
        <v>15694</v>
      </c>
      <c r="B7047" t="s">
        <v>1717</v>
      </c>
      <c r="C7047">
        <v>0</v>
      </c>
      <c r="D7047" t="str">
        <f>IFERROR(IF(INDEX(HAMARA!I:I,MATCH(B7047,HAMARA!E:E,0))=0,"",INDEX(HAMARA!I:I,MATCH(B7047,HAMARA!E:E,0))),"")</f>
        <v/>
      </c>
    </row>
    <row r="7048" spans="1:4" x14ac:dyDescent="0.2">
      <c r="A7048">
        <v>15694</v>
      </c>
      <c r="B7048" t="s">
        <v>1718</v>
      </c>
      <c r="C7048">
        <v>0</v>
      </c>
      <c r="D7048" t="str">
        <f>IFERROR(IF(INDEX(HAMARA!I:I,MATCH(B7048,HAMARA!E:E,0))=0,"",INDEX(HAMARA!I:I,MATCH(B7048,HAMARA!E:E,0))),"")</f>
        <v/>
      </c>
    </row>
    <row r="7049" spans="1:4" x14ac:dyDescent="0.2">
      <c r="A7049">
        <v>15694</v>
      </c>
      <c r="B7049" t="s">
        <v>1719</v>
      </c>
      <c r="C7049">
        <v>0</v>
      </c>
      <c r="D7049" t="str">
        <f>IFERROR(IF(INDEX(HAMARA!I:I,MATCH(B7049,HAMARA!E:E,0))=0,"",INDEX(HAMARA!I:I,MATCH(B7049,HAMARA!E:E,0))),"")</f>
        <v/>
      </c>
    </row>
    <row r="7050" spans="1:4" x14ac:dyDescent="0.2">
      <c r="A7050">
        <v>15694</v>
      </c>
      <c r="B7050" t="s">
        <v>1720</v>
      </c>
      <c r="C7050">
        <v>0</v>
      </c>
      <c r="D7050" t="str">
        <f>IFERROR(IF(INDEX(HAMARA!I:I,MATCH(B7050,HAMARA!E:E,0))=0,"",INDEX(HAMARA!I:I,MATCH(B7050,HAMARA!E:E,0))),"")</f>
        <v/>
      </c>
    </row>
    <row r="7051" spans="1:4" x14ac:dyDescent="0.2">
      <c r="A7051">
        <v>15694</v>
      </c>
      <c r="B7051" t="s">
        <v>1721</v>
      </c>
      <c r="C7051">
        <v>0</v>
      </c>
      <c r="D7051" t="str">
        <f>IFERROR(IF(INDEX(HAMARA!I:I,MATCH(B7051,HAMARA!E:E,0))=0,"",INDEX(HAMARA!I:I,MATCH(B7051,HAMARA!E:E,0))),"")</f>
        <v/>
      </c>
    </row>
    <row r="7052" spans="1:4" x14ac:dyDescent="0.2">
      <c r="A7052">
        <v>15694</v>
      </c>
      <c r="B7052" t="s">
        <v>1722</v>
      </c>
      <c r="C7052">
        <v>0</v>
      </c>
      <c r="D7052" t="str">
        <f>IFERROR(IF(INDEX(HAMARA!I:I,MATCH(B7052,HAMARA!E:E,0))=0,"",INDEX(HAMARA!I:I,MATCH(B7052,HAMARA!E:E,0))),"")</f>
        <v/>
      </c>
    </row>
    <row r="7053" spans="1:4" x14ac:dyDescent="0.2">
      <c r="A7053">
        <v>15694</v>
      </c>
      <c r="B7053" t="s">
        <v>1723</v>
      </c>
      <c r="C7053">
        <v>0</v>
      </c>
      <c r="D7053" t="str">
        <f>IFERROR(IF(INDEX(HAMARA!I:I,MATCH(B7053,HAMARA!E:E,0))=0,"",INDEX(HAMARA!I:I,MATCH(B7053,HAMARA!E:E,0))),"")</f>
        <v/>
      </c>
    </row>
    <row r="7054" spans="1:4" x14ac:dyDescent="0.2">
      <c r="A7054">
        <v>15694</v>
      </c>
      <c r="B7054" t="s">
        <v>1724</v>
      </c>
      <c r="C7054">
        <v>0</v>
      </c>
      <c r="D7054" t="str">
        <f>IFERROR(IF(INDEX(HAMARA!I:I,MATCH(B7054,HAMARA!E:E,0))=0,"",INDEX(HAMARA!I:I,MATCH(B7054,HAMARA!E:E,0))),"")</f>
        <v/>
      </c>
    </row>
    <row r="7055" spans="1:4" x14ac:dyDescent="0.2">
      <c r="A7055">
        <v>15694</v>
      </c>
      <c r="B7055" t="s">
        <v>1725</v>
      </c>
      <c r="C7055">
        <v>0</v>
      </c>
      <c r="D7055" t="str">
        <f>IFERROR(IF(INDEX(HAMARA!I:I,MATCH(B7055,HAMARA!E:E,0))=0,"",INDEX(HAMARA!I:I,MATCH(B7055,HAMARA!E:E,0))),"")</f>
        <v/>
      </c>
    </row>
    <row r="7056" spans="1:4" x14ac:dyDescent="0.2">
      <c r="A7056">
        <v>15694</v>
      </c>
      <c r="B7056" t="s">
        <v>1726</v>
      </c>
      <c r="C7056">
        <v>0</v>
      </c>
      <c r="D7056" t="str">
        <f>IFERROR(IF(INDEX(HAMARA!I:I,MATCH(B7056,HAMARA!E:E,0))=0,"",INDEX(HAMARA!I:I,MATCH(B7056,HAMARA!E:E,0))),"")</f>
        <v/>
      </c>
    </row>
    <row r="7057" spans="1:4" x14ac:dyDescent="0.2">
      <c r="A7057">
        <v>15694</v>
      </c>
      <c r="B7057" t="s">
        <v>1727</v>
      </c>
      <c r="C7057">
        <v>0</v>
      </c>
      <c r="D7057" t="str">
        <f>IFERROR(IF(INDEX(HAMARA!I:I,MATCH(B7057,HAMARA!E:E,0))=0,"",INDEX(HAMARA!I:I,MATCH(B7057,HAMARA!E:E,0))),"")</f>
        <v/>
      </c>
    </row>
    <row r="7058" spans="1:4" x14ac:dyDescent="0.2">
      <c r="A7058">
        <v>15694</v>
      </c>
      <c r="B7058" t="s">
        <v>1728</v>
      </c>
      <c r="C7058">
        <v>0</v>
      </c>
      <c r="D7058" t="str">
        <f>IFERROR(IF(INDEX(HAMARA!I:I,MATCH(B7058,HAMARA!E:E,0))=0,"",INDEX(HAMARA!I:I,MATCH(B7058,HAMARA!E:E,0))),"")</f>
        <v/>
      </c>
    </row>
    <row r="7059" spans="1:4" x14ac:dyDescent="0.2">
      <c r="A7059">
        <v>15694</v>
      </c>
      <c r="B7059" t="s">
        <v>1729</v>
      </c>
      <c r="C7059">
        <v>0</v>
      </c>
      <c r="D7059" t="str">
        <f>IFERROR(IF(INDEX(HAMARA!I:I,MATCH(B7059,HAMARA!E:E,0))=0,"",INDEX(HAMARA!I:I,MATCH(B7059,HAMARA!E:E,0))),"")</f>
        <v/>
      </c>
    </row>
    <row r="7060" spans="1:4" x14ac:dyDescent="0.2">
      <c r="A7060">
        <v>15694</v>
      </c>
      <c r="B7060" t="s">
        <v>1730</v>
      </c>
      <c r="C7060">
        <v>0</v>
      </c>
      <c r="D7060" t="str">
        <f>IFERROR(IF(INDEX(HAMARA!I:I,MATCH(B7060,HAMARA!E:E,0))=0,"",INDEX(HAMARA!I:I,MATCH(B7060,HAMARA!E:E,0))),"")</f>
        <v/>
      </c>
    </row>
    <row r="7061" spans="1:4" x14ac:dyDescent="0.2">
      <c r="A7061">
        <v>15694</v>
      </c>
      <c r="B7061" t="s">
        <v>1731</v>
      </c>
      <c r="C7061">
        <v>0</v>
      </c>
      <c r="D7061" t="str">
        <f>IFERROR(IF(INDEX(HAMARA!I:I,MATCH(B7061,HAMARA!E:E,0))=0,"",INDEX(HAMARA!I:I,MATCH(B7061,HAMARA!E:E,0))),"")</f>
        <v/>
      </c>
    </row>
    <row r="7062" spans="1:4" x14ac:dyDescent="0.2">
      <c r="A7062">
        <v>15694</v>
      </c>
      <c r="B7062" t="s">
        <v>1732</v>
      </c>
      <c r="C7062">
        <v>0</v>
      </c>
      <c r="D7062" t="str">
        <f>IFERROR(IF(INDEX(HAMARA!I:I,MATCH(B7062,HAMARA!E:E,0))=0,"",INDEX(HAMARA!I:I,MATCH(B7062,HAMARA!E:E,0))),"")</f>
        <v/>
      </c>
    </row>
    <row r="7063" spans="1:4" x14ac:dyDescent="0.2">
      <c r="A7063">
        <v>15694</v>
      </c>
      <c r="B7063" t="s">
        <v>1733</v>
      </c>
      <c r="C7063">
        <v>0</v>
      </c>
      <c r="D7063" t="str">
        <f>IFERROR(IF(INDEX(HAMARA!I:I,MATCH(B7063,HAMARA!E:E,0))=0,"",INDEX(HAMARA!I:I,MATCH(B7063,HAMARA!E:E,0))),"")</f>
        <v/>
      </c>
    </row>
    <row r="7064" spans="1:4" x14ac:dyDescent="0.2">
      <c r="A7064">
        <v>15694</v>
      </c>
      <c r="B7064" t="s">
        <v>1734</v>
      </c>
      <c r="C7064">
        <v>0</v>
      </c>
      <c r="D7064" t="str">
        <f>IFERROR(IF(INDEX(HAMARA!I:I,MATCH(B7064,HAMARA!E:E,0))=0,"",INDEX(HAMARA!I:I,MATCH(B7064,HAMARA!E:E,0))),"")</f>
        <v/>
      </c>
    </row>
    <row r="7065" spans="1:4" x14ac:dyDescent="0.2">
      <c r="A7065">
        <v>15694</v>
      </c>
      <c r="B7065" t="s">
        <v>1735</v>
      </c>
      <c r="C7065">
        <v>0</v>
      </c>
      <c r="D7065" t="str">
        <f>IFERROR(IF(INDEX(HAMARA!I:I,MATCH(B7065,HAMARA!E:E,0))=0,"",INDEX(HAMARA!I:I,MATCH(B7065,HAMARA!E:E,0))),"")</f>
        <v/>
      </c>
    </row>
    <row r="7066" spans="1:4" x14ac:dyDescent="0.2">
      <c r="A7066">
        <v>15694</v>
      </c>
      <c r="B7066" t="s">
        <v>1736</v>
      </c>
      <c r="C7066">
        <v>0</v>
      </c>
      <c r="D7066" t="str">
        <f>IFERROR(IF(INDEX(HAMARA!I:I,MATCH(B7066,HAMARA!E:E,0))=0,"",INDEX(HAMARA!I:I,MATCH(B7066,HAMARA!E:E,0))),"")</f>
        <v/>
      </c>
    </row>
    <row r="7067" spans="1:4" x14ac:dyDescent="0.2">
      <c r="A7067">
        <v>15694</v>
      </c>
      <c r="B7067" t="s">
        <v>1737</v>
      </c>
      <c r="C7067">
        <v>0</v>
      </c>
      <c r="D7067" t="str">
        <f>IFERROR(IF(INDEX(HAMARA!I:I,MATCH(B7067,HAMARA!E:E,0))=0,"",INDEX(HAMARA!I:I,MATCH(B7067,HAMARA!E:E,0))),"")</f>
        <v/>
      </c>
    </row>
    <row r="7068" spans="1:4" x14ac:dyDescent="0.2">
      <c r="A7068">
        <v>15694</v>
      </c>
      <c r="B7068" t="s">
        <v>1738</v>
      </c>
      <c r="C7068">
        <v>0</v>
      </c>
      <c r="D7068" t="str">
        <f>IFERROR(IF(INDEX(HAMARA!I:I,MATCH(B7068,HAMARA!E:E,0))=0,"",INDEX(HAMARA!I:I,MATCH(B7068,HAMARA!E:E,0))),"")</f>
        <v/>
      </c>
    </row>
    <row r="7069" spans="1:4" x14ac:dyDescent="0.2">
      <c r="A7069">
        <v>15694</v>
      </c>
      <c r="B7069" t="s">
        <v>1739</v>
      </c>
      <c r="C7069">
        <v>0</v>
      </c>
      <c r="D7069" t="str">
        <f>IFERROR(IF(INDEX(HAMARA!I:I,MATCH(B7069,HAMARA!E:E,0))=0,"",INDEX(HAMARA!I:I,MATCH(B7069,HAMARA!E:E,0))),"")</f>
        <v/>
      </c>
    </row>
    <row r="7070" spans="1:4" x14ac:dyDescent="0.2">
      <c r="A7070">
        <v>15694</v>
      </c>
      <c r="B7070" t="s">
        <v>1740</v>
      </c>
      <c r="C7070">
        <v>0</v>
      </c>
      <c r="D7070" t="str">
        <f>IFERROR(IF(INDEX(HAMARA!I:I,MATCH(B7070,HAMARA!E:E,0))=0,"",INDEX(HAMARA!I:I,MATCH(B7070,HAMARA!E:E,0))),"")</f>
        <v/>
      </c>
    </row>
    <row r="7071" spans="1:4" x14ac:dyDescent="0.2">
      <c r="A7071">
        <v>15694</v>
      </c>
      <c r="B7071" t="s">
        <v>1741</v>
      </c>
      <c r="C7071">
        <v>0</v>
      </c>
      <c r="D7071" t="str">
        <f>IFERROR(IF(INDEX(HAMARA!I:I,MATCH(B7071,HAMARA!E:E,0))=0,"",INDEX(HAMARA!I:I,MATCH(B7071,HAMARA!E:E,0))),"")</f>
        <v/>
      </c>
    </row>
    <row r="7072" spans="1:4" x14ac:dyDescent="0.2">
      <c r="A7072">
        <v>15694</v>
      </c>
      <c r="B7072" t="s">
        <v>1742</v>
      </c>
      <c r="C7072">
        <v>0</v>
      </c>
      <c r="D7072" t="str">
        <f>IFERROR(IF(INDEX(HAMARA!I:I,MATCH(B7072,HAMARA!E:E,0))=0,"",INDEX(HAMARA!I:I,MATCH(B7072,HAMARA!E:E,0))),"")</f>
        <v/>
      </c>
    </row>
    <row r="7073" spans="1:4" x14ac:dyDescent="0.2">
      <c r="A7073">
        <v>15694</v>
      </c>
      <c r="B7073" t="s">
        <v>1743</v>
      </c>
      <c r="C7073">
        <v>0</v>
      </c>
      <c r="D7073" t="str">
        <f>IFERROR(IF(INDEX(HAMARA!I:I,MATCH(B7073,HAMARA!E:E,0))=0,"",INDEX(HAMARA!I:I,MATCH(B7073,HAMARA!E:E,0))),"")</f>
        <v/>
      </c>
    </row>
    <row r="7074" spans="1:4" x14ac:dyDescent="0.2">
      <c r="A7074">
        <v>15694</v>
      </c>
      <c r="B7074" t="s">
        <v>1744</v>
      </c>
      <c r="C7074">
        <v>0</v>
      </c>
      <c r="D7074" t="str">
        <f>IFERROR(IF(INDEX(HAMARA!I:I,MATCH(B7074,HAMARA!E:E,0))=0,"",INDEX(HAMARA!I:I,MATCH(B7074,HAMARA!E:E,0))),"")</f>
        <v/>
      </c>
    </row>
    <row r="7075" spans="1:4" x14ac:dyDescent="0.2">
      <c r="A7075">
        <v>15694</v>
      </c>
      <c r="B7075" t="s">
        <v>1745</v>
      </c>
      <c r="C7075">
        <v>0</v>
      </c>
      <c r="D7075" t="str">
        <f>IFERROR(IF(INDEX(HAMARA!I:I,MATCH(B7075,HAMARA!E:E,0))=0,"",INDEX(HAMARA!I:I,MATCH(B7075,HAMARA!E:E,0))),"")</f>
        <v/>
      </c>
    </row>
    <row r="7076" spans="1:4" x14ac:dyDescent="0.2">
      <c r="A7076">
        <v>15694</v>
      </c>
      <c r="B7076" t="s">
        <v>1746</v>
      </c>
      <c r="C7076">
        <v>0</v>
      </c>
      <c r="D7076" t="str">
        <f>IFERROR(IF(INDEX(HAMARA!I:I,MATCH(B7076,HAMARA!E:E,0))=0,"",INDEX(HAMARA!I:I,MATCH(B7076,HAMARA!E:E,0))),"")</f>
        <v/>
      </c>
    </row>
    <row r="7077" spans="1:4" x14ac:dyDescent="0.2">
      <c r="A7077">
        <v>15694</v>
      </c>
      <c r="B7077" t="s">
        <v>1747</v>
      </c>
      <c r="C7077">
        <v>0</v>
      </c>
      <c r="D7077" t="str">
        <f>IFERROR(IF(INDEX(HAMARA!I:I,MATCH(B7077,HAMARA!E:E,0))=0,"",INDEX(HAMARA!I:I,MATCH(B7077,HAMARA!E:E,0))),"")</f>
        <v/>
      </c>
    </row>
    <row r="7078" spans="1:4" x14ac:dyDescent="0.2">
      <c r="A7078">
        <v>15694</v>
      </c>
      <c r="B7078" t="s">
        <v>1748</v>
      </c>
      <c r="C7078">
        <v>0</v>
      </c>
      <c r="D7078" t="str">
        <f>IFERROR(IF(INDEX(HAMARA!I:I,MATCH(B7078,HAMARA!E:E,0))=0,"",INDEX(HAMARA!I:I,MATCH(B7078,HAMARA!E:E,0))),"")</f>
        <v/>
      </c>
    </row>
    <row r="7079" spans="1:4" x14ac:dyDescent="0.2">
      <c r="A7079">
        <v>15694</v>
      </c>
      <c r="B7079" t="s">
        <v>1749</v>
      </c>
      <c r="C7079">
        <v>0</v>
      </c>
      <c r="D7079" t="str">
        <f>IFERROR(IF(INDEX(HAMARA!I:I,MATCH(B7079,HAMARA!E:E,0))=0,"",INDEX(HAMARA!I:I,MATCH(B7079,HAMARA!E:E,0))),"")</f>
        <v/>
      </c>
    </row>
    <row r="7080" spans="1:4" x14ac:dyDescent="0.2">
      <c r="A7080">
        <v>15694</v>
      </c>
      <c r="B7080" t="s">
        <v>1750</v>
      </c>
      <c r="C7080">
        <v>0</v>
      </c>
      <c r="D7080" t="str">
        <f>IFERROR(IF(INDEX(HAMARA!I:I,MATCH(B7080,HAMARA!E:E,0))=0,"",INDEX(HAMARA!I:I,MATCH(B7080,HAMARA!E:E,0))),"")</f>
        <v/>
      </c>
    </row>
    <row r="7081" spans="1:4" x14ac:dyDescent="0.2">
      <c r="A7081">
        <v>15694</v>
      </c>
      <c r="B7081" t="s">
        <v>1751</v>
      </c>
      <c r="C7081">
        <v>0</v>
      </c>
      <c r="D7081" t="str">
        <f>IFERROR(IF(INDEX(HAMARA!I:I,MATCH(B7081,HAMARA!E:E,0))=0,"",INDEX(HAMARA!I:I,MATCH(B7081,HAMARA!E:E,0))),"")</f>
        <v/>
      </c>
    </row>
    <row r="7082" spans="1:4" x14ac:dyDescent="0.2">
      <c r="A7082">
        <v>15694</v>
      </c>
      <c r="B7082" t="s">
        <v>1752</v>
      </c>
      <c r="C7082">
        <v>0</v>
      </c>
      <c r="D7082" t="str">
        <f>IFERROR(IF(INDEX(HAMARA!I:I,MATCH(B7082,HAMARA!E:E,0))=0,"",INDEX(HAMARA!I:I,MATCH(B7082,HAMARA!E:E,0))),"")</f>
        <v/>
      </c>
    </row>
    <row r="7083" spans="1:4" x14ac:dyDescent="0.2">
      <c r="A7083">
        <v>15694</v>
      </c>
      <c r="B7083" t="s">
        <v>1753</v>
      </c>
      <c r="C7083">
        <v>0</v>
      </c>
      <c r="D7083" t="str">
        <f>IFERROR(IF(INDEX(HAMARA!I:I,MATCH(B7083,HAMARA!E:E,0))=0,"",INDEX(HAMARA!I:I,MATCH(B7083,HAMARA!E:E,0))),"")</f>
        <v/>
      </c>
    </row>
    <row r="7084" spans="1:4" x14ac:dyDescent="0.2">
      <c r="A7084">
        <v>15694</v>
      </c>
      <c r="B7084" t="s">
        <v>1754</v>
      </c>
      <c r="C7084">
        <v>0</v>
      </c>
      <c r="D7084" t="str">
        <f>IFERROR(IF(INDEX(HAMARA!I:I,MATCH(B7084,HAMARA!E:E,0))=0,"",INDEX(HAMARA!I:I,MATCH(B7084,HAMARA!E:E,0))),"")</f>
        <v/>
      </c>
    </row>
    <row r="7085" spans="1:4" x14ac:dyDescent="0.2">
      <c r="A7085">
        <v>15694</v>
      </c>
      <c r="B7085" t="s">
        <v>1755</v>
      </c>
      <c r="C7085">
        <v>0</v>
      </c>
      <c r="D7085" t="str">
        <f>IFERROR(IF(INDEX(HAMARA!I:I,MATCH(B7085,HAMARA!E:E,0))=0,"",INDEX(HAMARA!I:I,MATCH(B7085,HAMARA!E:E,0))),"")</f>
        <v/>
      </c>
    </row>
    <row r="7086" spans="1:4" x14ac:dyDescent="0.2">
      <c r="A7086">
        <v>15694</v>
      </c>
      <c r="B7086" t="s">
        <v>1756</v>
      </c>
      <c r="C7086">
        <v>0</v>
      </c>
      <c r="D7086" t="str">
        <f>IFERROR(IF(INDEX(HAMARA!I:I,MATCH(B7086,HAMARA!E:E,0))=0,"",INDEX(HAMARA!I:I,MATCH(B7086,HAMARA!E:E,0))),"")</f>
        <v/>
      </c>
    </row>
    <row r="7087" spans="1:4" x14ac:dyDescent="0.2">
      <c r="A7087">
        <v>15694</v>
      </c>
      <c r="B7087" t="s">
        <v>1757</v>
      </c>
      <c r="C7087">
        <v>0</v>
      </c>
      <c r="D7087" t="str">
        <f>IFERROR(IF(INDEX(HAMARA!I:I,MATCH(B7087,HAMARA!E:E,0))=0,"",INDEX(HAMARA!I:I,MATCH(B7087,HAMARA!E:E,0))),"")</f>
        <v/>
      </c>
    </row>
    <row r="7088" spans="1:4" x14ac:dyDescent="0.2">
      <c r="A7088">
        <v>15694</v>
      </c>
      <c r="B7088" t="s">
        <v>1758</v>
      </c>
      <c r="C7088">
        <v>0</v>
      </c>
      <c r="D7088" t="str">
        <f>IFERROR(IF(INDEX(HAMARA!I:I,MATCH(B7088,HAMARA!E:E,0))=0,"",INDEX(HAMARA!I:I,MATCH(B7088,HAMARA!E:E,0))),"")</f>
        <v/>
      </c>
    </row>
    <row r="7089" spans="1:4" x14ac:dyDescent="0.2">
      <c r="A7089">
        <v>15694</v>
      </c>
      <c r="B7089" t="s">
        <v>1759</v>
      </c>
      <c r="C7089">
        <v>0</v>
      </c>
      <c r="D7089" t="str">
        <f>IFERROR(IF(INDEX(HAMARA!I:I,MATCH(B7089,HAMARA!E:E,0))=0,"",INDEX(HAMARA!I:I,MATCH(B7089,HAMARA!E:E,0))),"")</f>
        <v/>
      </c>
    </row>
    <row r="7090" spans="1:4" x14ac:dyDescent="0.2">
      <c r="A7090">
        <v>15694</v>
      </c>
      <c r="B7090" t="s">
        <v>1760</v>
      </c>
      <c r="C7090">
        <v>0</v>
      </c>
      <c r="D7090" t="str">
        <f>IFERROR(IF(INDEX(HAMARA!I:I,MATCH(B7090,HAMARA!E:E,0))=0,"",INDEX(HAMARA!I:I,MATCH(B7090,HAMARA!E:E,0))),"")</f>
        <v/>
      </c>
    </row>
    <row r="7091" spans="1:4" x14ac:dyDescent="0.2">
      <c r="A7091">
        <v>15694</v>
      </c>
      <c r="B7091" t="s">
        <v>1761</v>
      </c>
      <c r="C7091">
        <v>0</v>
      </c>
      <c r="D7091" t="str">
        <f>IFERROR(IF(INDEX(HAMARA!I:I,MATCH(B7091,HAMARA!E:E,0))=0,"",INDEX(HAMARA!I:I,MATCH(B7091,HAMARA!E:E,0))),"")</f>
        <v/>
      </c>
    </row>
    <row r="7092" spans="1:4" x14ac:dyDescent="0.2">
      <c r="A7092">
        <v>15694</v>
      </c>
      <c r="B7092" t="s">
        <v>1762</v>
      </c>
      <c r="C7092">
        <v>0</v>
      </c>
      <c r="D7092" t="str">
        <f>IFERROR(IF(INDEX(HAMARA!I:I,MATCH(B7092,HAMARA!E:E,0))=0,"",INDEX(HAMARA!I:I,MATCH(B7092,HAMARA!E:E,0))),"")</f>
        <v/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גיליון7"/>
  <dimension ref="A1:C19"/>
  <sheetViews>
    <sheetView showGridLines="0" rightToLeft="1" workbookViewId="0">
      <selection activeCell="C1" sqref="C1:C5"/>
    </sheetView>
  </sheetViews>
  <sheetFormatPr defaultRowHeight="14.25" x14ac:dyDescent="0.2"/>
  <cols>
    <col min="1" max="1" width="15.625" customWidth="1"/>
    <col min="2" max="2" width="53.5" customWidth="1"/>
    <col min="3" max="3" width="18.125" customWidth="1"/>
  </cols>
  <sheetData>
    <row r="1" spans="1:3" x14ac:dyDescent="0.2">
      <c r="A1" t="str">
        <f>"g"&amp;$C1&amp;(IF(LEN(MONTH(DATE))=1,"0"&amp;MONTH(DATE),MONTH(DATE))&amp;YEAR(DATE)-2000&amp;".prn")</f>
        <v>g2880126.prn</v>
      </c>
      <c r="B1" s="28" t="str">
        <f>"I:\EXCEL\account\Name\ALL\דוחות חודשיים לאוצר"&amp;"\"&amp;YEAR(DATE)&amp;"\"&amp;IF(LEN(MONTH(DATE))=2,MONTH(DATE),"0"&amp;MONTH(DATE))&amp;YEAR(DATE)</f>
        <v>I:\EXCEL\account\Name\ALL\דוחות חודשיים לאוצר\2026\012026</v>
      </c>
      <c r="C1">
        <v>288</v>
      </c>
    </row>
    <row r="2" spans="1:3" x14ac:dyDescent="0.2">
      <c r="A2" t="str">
        <f>"g"&amp;$C2&amp;(IF(LEN(MONTH(DATE))=1,"0"&amp;MONTH(DATE),MONTH(DATE))&amp;YEAR(DATE)-2000&amp;".prn")</f>
        <v>g14510126.prn</v>
      </c>
      <c r="B2" s="28" t="str">
        <f>"I:\EXCEL\account\Name\ALL\דוחות חודשיים לאוצר"&amp;"\"&amp;YEAR(DATE)&amp;"\"&amp;IF(LEN(MONTH(DATE))=2,MONTH(DATE),"0"&amp;MONTH(DATE))&amp;YEAR(DATE)</f>
        <v>I:\EXCEL\account\Name\ALL\דוחות חודשיים לאוצר\2026\012026</v>
      </c>
      <c r="C2">
        <v>1451</v>
      </c>
    </row>
    <row r="3" spans="1:3" x14ac:dyDescent="0.2">
      <c r="A3" t="str">
        <f>"g"&amp;$C3&amp;(IF(LEN(MONTH(DATE))=1,"0"&amp;MONTH(DATE),MONTH(DATE))&amp;YEAR(DATE)-2000&amp;".prn")</f>
        <v>g14520126.prn</v>
      </c>
      <c r="B3" s="28" t="str">
        <f>"I:\EXCEL\account\Name\ALL\דוחות חודשיים לאוצר"&amp;"\"&amp;YEAR(DATE)&amp;"\"&amp;IF(LEN(MONTH(DATE))=2,MONTH(DATE),"0"&amp;MONTH(DATE))&amp;YEAR(DATE)</f>
        <v>I:\EXCEL\account\Name\ALL\דוחות חודשיים לאוצר\2026\012026</v>
      </c>
      <c r="C3">
        <v>1452</v>
      </c>
    </row>
    <row r="4" spans="1:3" x14ac:dyDescent="0.2">
      <c r="A4" t="str">
        <f>"g"&amp;$C4&amp;(IF(LEN(MONTH(DATE))=1,"0"&amp;MONTH(DATE),MONTH(DATE))&amp;YEAR(DATE)-2000&amp;".prn")</f>
        <v>g150460126.prn</v>
      </c>
      <c r="B4" s="28" t="str">
        <f>"I:\EXCEL\account\Name\ALL\דוחות חודשיים לאוצר"&amp;"\"&amp;YEAR(DATE)&amp;"\"&amp;IF(LEN(MONTH(DATE))=2,MONTH(DATE),"0"&amp;MONTH(DATE))&amp;YEAR(DATE)</f>
        <v>I:\EXCEL\account\Name\ALL\דוחות חודשיים לאוצר\2026\012026</v>
      </c>
      <c r="C4">
        <v>15046</v>
      </c>
    </row>
    <row r="5" spans="1:3" x14ac:dyDescent="0.2">
      <c r="A5" t="str">
        <f>"g"&amp;$C5&amp;(IF(LEN(MONTH(DATE))=1,"0"&amp;MONTH(DATE),MONTH(DATE))&amp;YEAR(DATE)-2000&amp;".prn")</f>
        <v>g156940126.prn</v>
      </c>
      <c r="B5" s="28" t="str">
        <f>"I:\EXCEL\account\Name\ALL\דוחות חודשיים לאוצר"&amp;"\"&amp;YEAR(DATE)&amp;"\"&amp;IF(LEN(MONTH(DATE))=2,MONTH(DATE),"0"&amp;MONTH(DATE))&amp;YEAR(DATE)</f>
        <v>I:\EXCEL\account\Name\ALL\דוחות חודשיים לאוצר\2026\012026</v>
      </c>
      <c r="C5">
        <v>15694</v>
      </c>
    </row>
    <row r="6" spans="1:3" x14ac:dyDescent="0.2">
      <c r="B6" s="28"/>
    </row>
    <row r="7" spans="1:3" x14ac:dyDescent="0.2">
      <c r="B7" s="28"/>
    </row>
    <row r="8" spans="1:3" x14ac:dyDescent="0.2">
      <c r="B8" s="12"/>
    </row>
    <row r="9" spans="1:3" x14ac:dyDescent="0.2">
      <c r="B9" s="12"/>
    </row>
    <row r="10" spans="1:3" x14ac:dyDescent="0.2">
      <c r="B10" s="12"/>
    </row>
    <row r="11" spans="1:3" x14ac:dyDescent="0.2">
      <c r="B11" s="12"/>
    </row>
    <row r="12" spans="1:3" x14ac:dyDescent="0.2">
      <c r="B12" s="12"/>
    </row>
    <row r="13" spans="1:3" x14ac:dyDescent="0.2">
      <c r="B13" s="12"/>
    </row>
    <row r="14" spans="1:3" x14ac:dyDescent="0.2">
      <c r="B14" s="12"/>
    </row>
    <row r="15" spans="1:3" x14ac:dyDescent="0.2">
      <c r="B15" s="12"/>
    </row>
    <row r="16" spans="1:3" x14ac:dyDescent="0.2">
      <c r="B16" s="12"/>
    </row>
    <row r="17" spans="2:2" x14ac:dyDescent="0.2">
      <c r="B17" s="12"/>
    </row>
    <row r="18" spans="2:2" x14ac:dyDescent="0.2">
      <c r="B18" s="12"/>
    </row>
    <row r="19" spans="2:2" x14ac:dyDescent="0.2">
      <c r="B19" s="1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גיליון3"/>
  <dimension ref="A1:M671"/>
  <sheetViews>
    <sheetView rightToLeft="1" topLeftCell="G330" workbookViewId="0">
      <selection activeCell="M341" sqref="M1:M1048576"/>
    </sheetView>
  </sheetViews>
  <sheetFormatPr defaultRowHeight="24" customHeight="1" x14ac:dyDescent="0.2"/>
  <cols>
    <col min="1" max="1" width="17.5" customWidth="1"/>
    <col min="2" max="2" width="12.75" customWidth="1"/>
    <col min="5" max="5" width="5.5" style="3" bestFit="1" customWidth="1"/>
    <col min="6" max="6" width="27.75" style="3" customWidth="1"/>
    <col min="7" max="8" width="9" style="3"/>
    <col min="9" max="9" width="25.125" style="3" customWidth="1"/>
    <col min="12" max="12" width="9.75" bestFit="1" customWidth="1"/>
    <col min="13" max="13" width="63.875" bestFit="1" customWidth="1"/>
  </cols>
  <sheetData>
    <row r="1" spans="1:13" ht="24" customHeight="1" thickBot="1" x14ac:dyDescent="0.3">
      <c r="A1" s="1" t="s">
        <v>3</v>
      </c>
      <c r="B1" s="1" t="s">
        <v>4</v>
      </c>
      <c r="I1" s="4"/>
      <c r="L1" s="14" t="s">
        <v>1765</v>
      </c>
      <c r="M1" s="14" t="s">
        <v>1766</v>
      </c>
    </row>
    <row r="2" spans="1:13" ht="24" customHeight="1" thickBot="1" x14ac:dyDescent="0.25">
      <c r="A2" s="2">
        <v>21997</v>
      </c>
      <c r="B2" s="2">
        <v>811</v>
      </c>
      <c r="E2" s="5"/>
      <c r="I2" s="4"/>
      <c r="L2">
        <v>101</v>
      </c>
      <c r="M2" t="s">
        <v>2384</v>
      </c>
    </row>
    <row r="3" spans="1:13" ht="24" customHeight="1" thickBot="1" x14ac:dyDescent="0.25">
      <c r="A3" s="2">
        <v>21998</v>
      </c>
      <c r="B3" s="2">
        <v>962</v>
      </c>
      <c r="E3" s="4" t="s">
        <v>5</v>
      </c>
      <c r="F3" s="57" t="s">
        <v>6</v>
      </c>
      <c r="G3" s="57"/>
      <c r="H3" s="57"/>
      <c r="I3" s="4" t="s">
        <v>7</v>
      </c>
      <c r="L3">
        <v>243</v>
      </c>
      <c r="M3" t="s">
        <v>1767</v>
      </c>
    </row>
    <row r="4" spans="1:13" ht="24" customHeight="1" thickBot="1" x14ac:dyDescent="0.25">
      <c r="A4" s="2">
        <v>22001</v>
      </c>
      <c r="B4" s="2">
        <v>813</v>
      </c>
      <c r="E4" s="6"/>
      <c r="F4" s="56" t="s">
        <v>8</v>
      </c>
      <c r="G4" s="56"/>
      <c r="H4" s="56"/>
      <c r="I4" s="7"/>
      <c r="L4">
        <v>547</v>
      </c>
      <c r="M4" t="s">
        <v>1768</v>
      </c>
    </row>
    <row r="5" spans="1:13" ht="24" customHeight="1" thickBot="1" x14ac:dyDescent="0.25">
      <c r="A5" s="2">
        <v>22002</v>
      </c>
      <c r="B5" s="2">
        <v>814</v>
      </c>
      <c r="E5" s="6"/>
      <c r="F5" s="56" t="s">
        <v>9</v>
      </c>
      <c r="G5" s="56"/>
      <c r="H5" s="56"/>
      <c r="I5" s="7"/>
      <c r="L5">
        <v>548</v>
      </c>
      <c r="M5" t="s">
        <v>1769</v>
      </c>
    </row>
    <row r="6" spans="1:13" ht="24" customHeight="1" thickBot="1" x14ac:dyDescent="0.25">
      <c r="A6" s="2">
        <v>22003</v>
      </c>
      <c r="B6" s="2">
        <v>815</v>
      </c>
      <c r="E6" s="8" t="s">
        <v>10</v>
      </c>
      <c r="F6" s="55" t="s">
        <v>11</v>
      </c>
      <c r="G6" s="55"/>
      <c r="H6" s="55"/>
      <c r="I6" s="7" t="s">
        <v>0</v>
      </c>
      <c r="L6">
        <v>549</v>
      </c>
      <c r="M6" t="s">
        <v>1770</v>
      </c>
    </row>
    <row r="7" spans="1:13" ht="24" customHeight="1" thickBot="1" x14ac:dyDescent="0.25">
      <c r="A7" s="2">
        <v>22004</v>
      </c>
      <c r="B7" s="2">
        <v>817</v>
      </c>
      <c r="E7" s="8" t="s">
        <v>12</v>
      </c>
      <c r="F7" s="55" t="s">
        <v>13</v>
      </c>
      <c r="G7" s="55"/>
      <c r="H7" s="55"/>
      <c r="I7" s="7" t="s">
        <v>0</v>
      </c>
      <c r="L7">
        <v>550</v>
      </c>
      <c r="M7" t="s">
        <v>1771</v>
      </c>
    </row>
    <row r="8" spans="1:13" ht="24" customHeight="1" thickBot="1" x14ac:dyDescent="0.25">
      <c r="A8" s="2">
        <v>22005</v>
      </c>
      <c r="B8" s="2">
        <v>818</v>
      </c>
      <c r="E8" s="8" t="s">
        <v>14</v>
      </c>
      <c r="F8" s="55" t="s">
        <v>15</v>
      </c>
      <c r="G8" s="55"/>
      <c r="H8" s="55"/>
      <c r="I8" s="7" t="s">
        <v>0</v>
      </c>
      <c r="L8">
        <v>229</v>
      </c>
      <c r="M8" t="s">
        <v>1772</v>
      </c>
    </row>
    <row r="9" spans="1:13" ht="24" customHeight="1" thickBot="1" x14ac:dyDescent="0.25">
      <c r="A9" s="2">
        <v>22006</v>
      </c>
      <c r="B9" s="2">
        <v>8128</v>
      </c>
      <c r="E9" s="8" t="s">
        <v>16</v>
      </c>
      <c r="F9" s="55" t="s">
        <v>17</v>
      </c>
      <c r="G9" s="55"/>
      <c r="H9" s="55"/>
      <c r="I9" s="7" t="s">
        <v>0</v>
      </c>
      <c r="L9">
        <v>225</v>
      </c>
      <c r="M9" t="s">
        <v>1773</v>
      </c>
    </row>
    <row r="10" spans="1:13" ht="24" customHeight="1" thickBot="1" x14ac:dyDescent="0.25">
      <c r="A10" s="2">
        <v>22007</v>
      </c>
      <c r="B10" s="2">
        <v>9730</v>
      </c>
      <c r="E10" s="8" t="s">
        <v>18</v>
      </c>
      <c r="F10" s="55" t="s">
        <v>19</v>
      </c>
      <c r="G10" s="55"/>
      <c r="H10" s="55"/>
      <c r="I10" s="7" t="s">
        <v>0</v>
      </c>
      <c r="L10">
        <v>237</v>
      </c>
      <c r="M10" t="s">
        <v>1774</v>
      </c>
    </row>
    <row r="11" spans="1:13" ht="24" customHeight="1" thickBot="1" x14ac:dyDescent="0.25">
      <c r="A11" s="2">
        <v>22008</v>
      </c>
      <c r="B11" s="2">
        <v>9731</v>
      </c>
      <c r="E11" s="8" t="s">
        <v>20</v>
      </c>
      <c r="F11" s="55" t="s">
        <v>21</v>
      </c>
      <c r="G11" s="55"/>
      <c r="H11" s="55"/>
      <c r="I11" s="7" t="s">
        <v>0</v>
      </c>
      <c r="L11">
        <v>953</v>
      </c>
      <c r="M11" t="s">
        <v>1775</v>
      </c>
    </row>
    <row r="12" spans="1:13" ht="24" customHeight="1" thickBot="1" x14ac:dyDescent="0.25">
      <c r="A12" s="2">
        <v>22009</v>
      </c>
      <c r="B12" s="2">
        <v>9732</v>
      </c>
      <c r="E12" s="8" t="s">
        <v>22</v>
      </c>
      <c r="F12" s="55" t="s">
        <v>23</v>
      </c>
      <c r="G12" s="55"/>
      <c r="H12" s="55"/>
      <c r="I12" s="7" t="s">
        <v>0</v>
      </c>
      <c r="L12">
        <v>635</v>
      </c>
      <c r="M12" t="s">
        <v>1776</v>
      </c>
    </row>
    <row r="13" spans="1:13" ht="24" customHeight="1" thickBot="1" x14ac:dyDescent="0.25">
      <c r="A13" s="2">
        <v>22010</v>
      </c>
      <c r="B13" s="2">
        <v>1412</v>
      </c>
      <c r="E13" s="6"/>
      <c r="F13" s="56" t="s">
        <v>24</v>
      </c>
      <c r="G13" s="56"/>
      <c r="H13" s="56"/>
      <c r="I13" s="7"/>
      <c r="L13">
        <v>739</v>
      </c>
      <c r="M13" t="s">
        <v>1777</v>
      </c>
    </row>
    <row r="14" spans="1:13" ht="24" customHeight="1" thickBot="1" x14ac:dyDescent="0.25">
      <c r="A14" s="2">
        <v>22011</v>
      </c>
      <c r="B14" s="2">
        <v>7834</v>
      </c>
      <c r="E14" s="8" t="s">
        <v>25</v>
      </c>
      <c r="F14" s="55" t="s">
        <v>26</v>
      </c>
      <c r="G14" s="55"/>
      <c r="H14" s="55"/>
      <c r="I14" s="7" t="s">
        <v>0</v>
      </c>
      <c r="L14">
        <v>741</v>
      </c>
      <c r="M14" t="s">
        <v>2385</v>
      </c>
    </row>
    <row r="15" spans="1:13" ht="24" customHeight="1" thickBot="1" x14ac:dyDescent="0.25">
      <c r="A15" s="2">
        <v>22012</v>
      </c>
      <c r="B15" s="2">
        <v>7836</v>
      </c>
      <c r="E15" s="8" t="s">
        <v>27</v>
      </c>
      <c r="F15" s="55" t="s">
        <v>23</v>
      </c>
      <c r="G15" s="55"/>
      <c r="H15" s="55"/>
      <c r="I15" s="7" t="s">
        <v>0</v>
      </c>
      <c r="L15">
        <v>740</v>
      </c>
      <c r="M15" t="s">
        <v>2386</v>
      </c>
    </row>
    <row r="16" spans="1:13" ht="24" customHeight="1" thickBot="1" x14ac:dyDescent="0.25">
      <c r="A16" s="2">
        <v>22013</v>
      </c>
      <c r="B16" s="2">
        <v>7837</v>
      </c>
      <c r="E16" s="6"/>
      <c r="F16" s="56" t="s">
        <v>28</v>
      </c>
      <c r="G16" s="56"/>
      <c r="H16" s="56"/>
      <c r="I16" s="7"/>
      <c r="L16">
        <v>742</v>
      </c>
      <c r="M16" t="s">
        <v>1778</v>
      </c>
    </row>
    <row r="17" spans="1:13" ht="24" customHeight="1" thickBot="1" x14ac:dyDescent="0.25">
      <c r="A17" s="2">
        <v>22014</v>
      </c>
      <c r="B17" s="2">
        <v>7839</v>
      </c>
      <c r="E17" s="6"/>
      <c r="F17" s="56" t="s">
        <v>29</v>
      </c>
      <c r="G17" s="56"/>
      <c r="H17" s="56"/>
      <c r="I17" s="7"/>
      <c r="L17">
        <v>743</v>
      </c>
      <c r="M17" t="s">
        <v>2387</v>
      </c>
    </row>
    <row r="18" spans="1:13" ht="24" customHeight="1" thickBot="1" x14ac:dyDescent="0.25">
      <c r="A18" s="2">
        <v>22015</v>
      </c>
      <c r="B18" s="2">
        <v>7842</v>
      </c>
      <c r="E18" s="6"/>
      <c r="F18" s="56" t="s">
        <v>9</v>
      </c>
      <c r="G18" s="56"/>
      <c r="H18" s="56"/>
      <c r="I18" s="7"/>
      <c r="L18">
        <v>775</v>
      </c>
      <c r="M18" t="s">
        <v>1779</v>
      </c>
    </row>
    <row r="19" spans="1:13" ht="24" customHeight="1" thickBot="1" x14ac:dyDescent="0.25">
      <c r="A19" s="2">
        <v>22016</v>
      </c>
      <c r="B19" s="2">
        <v>7843</v>
      </c>
      <c r="E19" s="6"/>
      <c r="F19" s="56" t="s">
        <v>30</v>
      </c>
      <c r="G19" s="56"/>
      <c r="H19" s="56"/>
      <c r="I19" s="7"/>
      <c r="L19">
        <v>774</v>
      </c>
      <c r="M19" t="s">
        <v>1780</v>
      </c>
    </row>
    <row r="20" spans="1:13" ht="24" customHeight="1" thickBot="1" x14ac:dyDescent="0.25">
      <c r="A20" s="2">
        <v>22017</v>
      </c>
      <c r="B20" s="2">
        <v>7986</v>
      </c>
      <c r="E20" s="8" t="s">
        <v>31</v>
      </c>
      <c r="F20" s="55" t="s">
        <v>32</v>
      </c>
      <c r="G20" s="55"/>
      <c r="H20" s="55"/>
      <c r="I20" s="7" t="s">
        <v>33</v>
      </c>
      <c r="L20">
        <v>776</v>
      </c>
      <c r="M20" t="s">
        <v>1781</v>
      </c>
    </row>
    <row r="21" spans="1:13" ht="24" customHeight="1" thickBot="1" x14ac:dyDescent="0.25">
      <c r="A21" s="2">
        <v>22018</v>
      </c>
      <c r="B21" s="2">
        <v>11365</v>
      </c>
      <c r="E21" s="8" t="s">
        <v>34</v>
      </c>
      <c r="F21" s="55" t="s">
        <v>35</v>
      </c>
      <c r="G21" s="55"/>
      <c r="H21" s="55"/>
      <c r="I21" s="7" t="s">
        <v>33</v>
      </c>
      <c r="L21">
        <v>8761</v>
      </c>
      <c r="M21" t="s">
        <v>1782</v>
      </c>
    </row>
    <row r="22" spans="1:13" ht="24" customHeight="1" thickBot="1" x14ac:dyDescent="0.25">
      <c r="A22" s="2">
        <v>22019</v>
      </c>
      <c r="B22" s="2">
        <v>11366</v>
      </c>
      <c r="E22" s="8" t="s">
        <v>36</v>
      </c>
      <c r="F22" s="55" t="s">
        <v>37</v>
      </c>
      <c r="G22" s="55"/>
      <c r="H22" s="55"/>
      <c r="I22" s="7" t="s">
        <v>33</v>
      </c>
      <c r="L22">
        <v>423</v>
      </c>
      <c r="M22" t="s">
        <v>1783</v>
      </c>
    </row>
    <row r="23" spans="1:13" ht="24" customHeight="1" thickBot="1" x14ac:dyDescent="0.25">
      <c r="A23" s="2">
        <v>22020</v>
      </c>
      <c r="B23" s="2">
        <v>11367</v>
      </c>
      <c r="E23" s="8" t="s">
        <v>38</v>
      </c>
      <c r="F23" s="55" t="s">
        <v>39</v>
      </c>
      <c r="G23" s="55"/>
      <c r="H23" s="55"/>
      <c r="I23" s="7" t="s">
        <v>33</v>
      </c>
      <c r="L23">
        <v>989</v>
      </c>
      <c r="M23" t="s">
        <v>1784</v>
      </c>
    </row>
    <row r="24" spans="1:13" ht="24" customHeight="1" thickBot="1" x14ac:dyDescent="0.25">
      <c r="A24" s="2">
        <v>22021</v>
      </c>
      <c r="B24" s="2">
        <v>118</v>
      </c>
      <c r="E24" s="8" t="s">
        <v>40</v>
      </c>
      <c r="F24" s="55" t="s">
        <v>41</v>
      </c>
      <c r="G24" s="55"/>
      <c r="H24" s="55"/>
      <c r="I24" s="7" t="s">
        <v>33</v>
      </c>
      <c r="L24">
        <v>948</v>
      </c>
      <c r="M24" t="s">
        <v>1785</v>
      </c>
    </row>
    <row r="25" spans="1:13" ht="24" customHeight="1" thickBot="1" x14ac:dyDescent="0.25">
      <c r="A25" s="2">
        <v>22022</v>
      </c>
      <c r="B25" s="2">
        <v>1413</v>
      </c>
      <c r="E25" s="6"/>
      <c r="F25" s="56" t="s">
        <v>42</v>
      </c>
      <c r="G25" s="56"/>
      <c r="H25" s="56"/>
      <c r="I25" s="7"/>
      <c r="L25">
        <v>944</v>
      </c>
      <c r="M25" t="s">
        <v>1786</v>
      </c>
    </row>
    <row r="26" spans="1:13" ht="24" customHeight="1" thickBot="1" x14ac:dyDescent="0.25">
      <c r="A26" s="2">
        <v>22023</v>
      </c>
      <c r="B26" s="2">
        <v>2086</v>
      </c>
      <c r="E26" s="8" t="s">
        <v>43</v>
      </c>
      <c r="F26" s="55" t="s">
        <v>44</v>
      </c>
      <c r="G26" s="55"/>
      <c r="H26" s="55"/>
      <c r="I26" s="7" t="s">
        <v>2</v>
      </c>
      <c r="L26">
        <v>946</v>
      </c>
      <c r="M26" t="s">
        <v>1787</v>
      </c>
    </row>
    <row r="27" spans="1:13" ht="24" customHeight="1" thickBot="1" x14ac:dyDescent="0.25">
      <c r="A27" s="2">
        <v>22024</v>
      </c>
      <c r="B27" s="2">
        <v>963</v>
      </c>
      <c r="E27" s="8" t="s">
        <v>45</v>
      </c>
      <c r="F27" s="55" t="s">
        <v>46</v>
      </c>
      <c r="G27" s="55"/>
      <c r="H27" s="55"/>
      <c r="I27" s="7" t="s">
        <v>2</v>
      </c>
      <c r="L27">
        <v>950</v>
      </c>
      <c r="M27" t="s">
        <v>1788</v>
      </c>
    </row>
    <row r="28" spans="1:13" ht="24" customHeight="1" thickBot="1" x14ac:dyDescent="0.25">
      <c r="A28" s="2">
        <v>22025</v>
      </c>
      <c r="B28" s="2">
        <v>972</v>
      </c>
      <c r="E28" s="6"/>
      <c r="F28" s="56" t="s">
        <v>24</v>
      </c>
      <c r="G28" s="56"/>
      <c r="H28" s="56"/>
      <c r="I28" s="7"/>
      <c r="L28">
        <v>952</v>
      </c>
      <c r="M28" t="s">
        <v>1789</v>
      </c>
    </row>
    <row r="29" spans="1:13" ht="24" customHeight="1" thickBot="1" x14ac:dyDescent="0.25">
      <c r="A29" s="2">
        <v>22026</v>
      </c>
      <c r="B29" s="2">
        <v>973</v>
      </c>
      <c r="E29" s="6"/>
      <c r="F29" s="56" t="s">
        <v>30</v>
      </c>
      <c r="G29" s="56"/>
      <c r="H29" s="56"/>
      <c r="I29" s="7"/>
      <c r="L29">
        <v>874</v>
      </c>
      <c r="M29" t="s">
        <v>1790</v>
      </c>
    </row>
    <row r="30" spans="1:13" ht="24" customHeight="1" thickBot="1" x14ac:dyDescent="0.25">
      <c r="A30" s="2">
        <v>22027</v>
      </c>
      <c r="B30" s="2">
        <v>1535</v>
      </c>
      <c r="E30" s="8" t="s">
        <v>47</v>
      </c>
      <c r="F30" s="55" t="s">
        <v>48</v>
      </c>
      <c r="G30" s="55"/>
      <c r="H30" s="55"/>
      <c r="I30" s="7" t="s">
        <v>33</v>
      </c>
      <c r="L30">
        <v>880</v>
      </c>
      <c r="M30" t="s">
        <v>1791</v>
      </c>
    </row>
    <row r="31" spans="1:13" ht="24" customHeight="1" thickBot="1" x14ac:dyDescent="0.25">
      <c r="A31" s="2">
        <v>22028</v>
      </c>
      <c r="B31" s="2">
        <v>8129</v>
      </c>
      <c r="E31" s="8" t="s">
        <v>49</v>
      </c>
      <c r="F31" s="55" t="s">
        <v>50</v>
      </c>
      <c r="G31" s="55"/>
      <c r="H31" s="55"/>
      <c r="I31" s="7" t="s">
        <v>33</v>
      </c>
      <c r="L31">
        <v>886</v>
      </c>
      <c r="M31" t="s">
        <v>1792</v>
      </c>
    </row>
    <row r="32" spans="1:13" ht="24" customHeight="1" thickBot="1" x14ac:dyDescent="0.25">
      <c r="A32" s="2">
        <v>22029</v>
      </c>
      <c r="B32" s="2">
        <v>8679</v>
      </c>
      <c r="E32" s="6"/>
      <c r="F32" s="56" t="s">
        <v>42</v>
      </c>
      <c r="G32" s="56"/>
      <c r="H32" s="56"/>
      <c r="I32" s="7"/>
      <c r="L32">
        <v>1013</v>
      </c>
      <c r="M32" t="s">
        <v>1793</v>
      </c>
    </row>
    <row r="33" spans="1:13" ht="24" customHeight="1" thickBot="1" x14ac:dyDescent="0.25">
      <c r="A33" s="2">
        <v>22030</v>
      </c>
      <c r="B33" s="2">
        <v>8779</v>
      </c>
      <c r="E33" s="8" t="s">
        <v>51</v>
      </c>
      <c r="F33" s="55" t="s">
        <v>52</v>
      </c>
      <c r="G33" s="55"/>
      <c r="H33" s="55"/>
      <c r="I33" s="7" t="s">
        <v>2</v>
      </c>
      <c r="L33">
        <v>1017</v>
      </c>
      <c r="M33" t="s">
        <v>1794</v>
      </c>
    </row>
    <row r="34" spans="1:13" ht="24" customHeight="1" thickBot="1" x14ac:dyDescent="0.25">
      <c r="E34" s="8" t="s">
        <v>53</v>
      </c>
      <c r="F34" s="55" t="s">
        <v>54</v>
      </c>
      <c r="G34" s="55"/>
      <c r="H34" s="55"/>
      <c r="I34" s="7" t="s">
        <v>2</v>
      </c>
      <c r="L34">
        <v>1018</v>
      </c>
      <c r="M34" t="s">
        <v>1795</v>
      </c>
    </row>
    <row r="35" spans="1:13" ht="24" customHeight="1" thickBot="1" x14ac:dyDescent="0.25">
      <c r="E35" s="6"/>
      <c r="F35" s="56" t="s">
        <v>55</v>
      </c>
      <c r="G35" s="56"/>
      <c r="H35" s="56"/>
      <c r="I35" s="7"/>
      <c r="L35">
        <v>1040</v>
      </c>
      <c r="M35" t="s">
        <v>1796</v>
      </c>
    </row>
    <row r="36" spans="1:13" ht="24" customHeight="1" thickBot="1" x14ac:dyDescent="0.25">
      <c r="E36" s="6"/>
      <c r="F36" s="56" t="s">
        <v>9</v>
      </c>
      <c r="G36" s="56"/>
      <c r="H36" s="56"/>
      <c r="I36" s="7"/>
      <c r="L36">
        <v>1042</v>
      </c>
      <c r="M36" t="s">
        <v>1797</v>
      </c>
    </row>
    <row r="37" spans="1:13" ht="24" customHeight="1" thickBot="1" x14ac:dyDescent="0.25">
      <c r="E37" s="6"/>
      <c r="F37" s="56" t="s">
        <v>30</v>
      </c>
      <c r="G37" s="56"/>
      <c r="H37" s="56"/>
      <c r="I37" s="7"/>
      <c r="L37">
        <v>1044</v>
      </c>
      <c r="M37" t="s">
        <v>1798</v>
      </c>
    </row>
    <row r="38" spans="1:13" ht="24" customHeight="1" thickBot="1" x14ac:dyDescent="0.25">
      <c r="E38" s="8" t="s">
        <v>56</v>
      </c>
      <c r="F38" s="55" t="s">
        <v>57</v>
      </c>
      <c r="G38" s="55"/>
      <c r="H38" s="55"/>
      <c r="I38" s="9" t="s">
        <v>60</v>
      </c>
      <c r="L38">
        <v>1035</v>
      </c>
      <c r="M38" t="s">
        <v>1799</v>
      </c>
    </row>
    <row r="39" spans="1:13" ht="24" customHeight="1" thickBot="1" x14ac:dyDescent="0.25">
      <c r="E39" s="8" t="s">
        <v>58</v>
      </c>
      <c r="F39" s="55" t="s">
        <v>59</v>
      </c>
      <c r="G39" s="55"/>
      <c r="H39" s="55"/>
      <c r="I39" s="9" t="s">
        <v>60</v>
      </c>
      <c r="L39">
        <v>1037</v>
      </c>
      <c r="M39" t="s">
        <v>2388</v>
      </c>
    </row>
    <row r="40" spans="1:13" ht="24" customHeight="1" thickBot="1" x14ac:dyDescent="0.25">
      <c r="E40" s="8" t="s">
        <v>61</v>
      </c>
      <c r="F40" s="55" t="s">
        <v>62</v>
      </c>
      <c r="G40" s="55"/>
      <c r="H40" s="55"/>
      <c r="I40" s="9" t="s">
        <v>60</v>
      </c>
      <c r="L40">
        <v>1036</v>
      </c>
      <c r="M40" t="s">
        <v>1800</v>
      </c>
    </row>
    <row r="41" spans="1:13" ht="24" customHeight="1" thickBot="1" x14ac:dyDescent="0.25">
      <c r="E41" s="8" t="s">
        <v>63</v>
      </c>
      <c r="F41" s="55" t="s">
        <v>64</v>
      </c>
      <c r="G41" s="55"/>
      <c r="H41" s="55"/>
      <c r="I41" s="9" t="s">
        <v>60</v>
      </c>
      <c r="L41">
        <v>1038</v>
      </c>
      <c r="M41" t="s">
        <v>1801</v>
      </c>
    </row>
    <row r="42" spans="1:13" ht="24" customHeight="1" thickBot="1" x14ac:dyDescent="0.25">
      <c r="E42" s="8" t="s">
        <v>65</v>
      </c>
      <c r="F42" s="55" t="s">
        <v>66</v>
      </c>
      <c r="G42" s="55"/>
      <c r="H42" s="55"/>
      <c r="I42" s="9" t="s">
        <v>60</v>
      </c>
      <c r="L42">
        <v>1039</v>
      </c>
      <c r="M42" t="s">
        <v>1802</v>
      </c>
    </row>
    <row r="43" spans="1:13" ht="24" customHeight="1" thickBot="1" x14ac:dyDescent="0.25">
      <c r="E43" s="8" t="s">
        <v>67</v>
      </c>
      <c r="F43" s="55" t="s">
        <v>68</v>
      </c>
      <c r="G43" s="55"/>
      <c r="H43" s="55"/>
      <c r="I43" s="9" t="s">
        <v>60</v>
      </c>
      <c r="L43">
        <v>1076</v>
      </c>
      <c r="M43" t="s">
        <v>1803</v>
      </c>
    </row>
    <row r="44" spans="1:13" ht="24" customHeight="1" thickBot="1" x14ac:dyDescent="0.25">
      <c r="E44" s="8" t="s">
        <v>69</v>
      </c>
      <c r="F44" s="55" t="s">
        <v>70</v>
      </c>
      <c r="G44" s="55"/>
      <c r="H44" s="55"/>
      <c r="I44" s="9" t="s">
        <v>60</v>
      </c>
      <c r="L44">
        <v>1077</v>
      </c>
      <c r="M44" t="s">
        <v>1804</v>
      </c>
    </row>
    <row r="45" spans="1:13" ht="24" customHeight="1" thickBot="1" x14ac:dyDescent="0.25">
      <c r="E45" s="8" t="s">
        <v>71</v>
      </c>
      <c r="F45" s="55" t="s">
        <v>72</v>
      </c>
      <c r="G45" s="55"/>
      <c r="H45" s="55"/>
      <c r="I45" s="9" t="s">
        <v>60</v>
      </c>
      <c r="L45">
        <v>1082</v>
      </c>
      <c r="M45" t="s">
        <v>1805</v>
      </c>
    </row>
    <row r="46" spans="1:13" ht="24" customHeight="1" thickBot="1" x14ac:dyDescent="0.25">
      <c r="E46" s="8" t="s">
        <v>73</v>
      </c>
      <c r="F46" s="55" t="s">
        <v>74</v>
      </c>
      <c r="G46" s="55"/>
      <c r="H46" s="55"/>
      <c r="I46" s="9" t="s">
        <v>60</v>
      </c>
      <c r="L46">
        <v>1083</v>
      </c>
      <c r="M46" t="s">
        <v>1806</v>
      </c>
    </row>
    <row r="47" spans="1:13" ht="24" customHeight="1" thickBot="1" x14ac:dyDescent="0.25">
      <c r="E47" s="6"/>
      <c r="F47" s="56" t="s">
        <v>42</v>
      </c>
      <c r="G47" s="56"/>
      <c r="H47" s="56"/>
      <c r="I47" s="7"/>
      <c r="L47">
        <v>1089</v>
      </c>
      <c r="M47" t="s">
        <v>1807</v>
      </c>
    </row>
    <row r="48" spans="1:13" ht="24" customHeight="1" thickBot="1" x14ac:dyDescent="0.25">
      <c r="E48" s="8" t="s">
        <v>75</v>
      </c>
      <c r="F48" s="55" t="s">
        <v>76</v>
      </c>
      <c r="G48" s="55"/>
      <c r="H48" s="55"/>
      <c r="I48" s="7" t="s">
        <v>2</v>
      </c>
      <c r="L48">
        <v>1062</v>
      </c>
      <c r="M48" t="s">
        <v>1808</v>
      </c>
    </row>
    <row r="49" spans="5:13" ht="24" customHeight="1" thickBot="1" x14ac:dyDescent="0.25">
      <c r="E49" s="8" t="s">
        <v>77</v>
      </c>
      <c r="F49" s="55" t="s">
        <v>78</v>
      </c>
      <c r="G49" s="55"/>
      <c r="H49" s="55"/>
      <c r="I49" s="7" t="s">
        <v>2</v>
      </c>
      <c r="L49">
        <v>1063</v>
      </c>
      <c r="M49" t="s">
        <v>1809</v>
      </c>
    </row>
    <row r="50" spans="5:13" ht="24" customHeight="1" thickBot="1" x14ac:dyDescent="0.25">
      <c r="E50" s="8" t="s">
        <v>79</v>
      </c>
      <c r="F50" s="55" t="s">
        <v>80</v>
      </c>
      <c r="G50" s="55"/>
      <c r="H50" s="55"/>
      <c r="I50" s="7" t="s">
        <v>2</v>
      </c>
      <c r="L50">
        <v>1067</v>
      </c>
      <c r="M50" t="s">
        <v>1810</v>
      </c>
    </row>
    <row r="51" spans="5:13" ht="24" customHeight="1" thickBot="1" x14ac:dyDescent="0.25">
      <c r="E51" s="8" t="s">
        <v>81</v>
      </c>
      <c r="F51" s="55" t="s">
        <v>82</v>
      </c>
      <c r="G51" s="55"/>
      <c r="H51" s="55"/>
      <c r="I51" s="7" t="s">
        <v>2</v>
      </c>
      <c r="L51">
        <v>1055</v>
      </c>
      <c r="M51" t="s">
        <v>1811</v>
      </c>
    </row>
    <row r="52" spans="5:13" ht="24" customHeight="1" thickBot="1" x14ac:dyDescent="0.25">
      <c r="E52" s="8" t="s">
        <v>83</v>
      </c>
      <c r="F52" s="55" t="s">
        <v>84</v>
      </c>
      <c r="G52" s="55"/>
      <c r="H52" s="55"/>
      <c r="I52" s="7" t="s">
        <v>2</v>
      </c>
      <c r="L52">
        <v>1056</v>
      </c>
      <c r="M52" t="s">
        <v>1812</v>
      </c>
    </row>
    <row r="53" spans="5:13" ht="24" customHeight="1" thickBot="1" x14ac:dyDescent="0.25">
      <c r="E53" s="8" t="s">
        <v>85</v>
      </c>
      <c r="F53" s="55" t="s">
        <v>86</v>
      </c>
      <c r="G53" s="55"/>
      <c r="H53" s="55"/>
      <c r="I53" s="7" t="s">
        <v>2</v>
      </c>
      <c r="L53">
        <v>1060</v>
      </c>
      <c r="M53" t="s">
        <v>1813</v>
      </c>
    </row>
    <row r="54" spans="5:13" ht="24" customHeight="1" thickBot="1" x14ac:dyDescent="0.25">
      <c r="E54" s="8" t="s">
        <v>87</v>
      </c>
      <c r="F54" s="55" t="s">
        <v>88</v>
      </c>
      <c r="G54" s="55"/>
      <c r="H54" s="55"/>
      <c r="I54" s="7" t="s">
        <v>2</v>
      </c>
      <c r="L54">
        <v>1069</v>
      </c>
      <c r="M54" t="s">
        <v>1814</v>
      </c>
    </row>
    <row r="55" spans="5:13" ht="24" customHeight="1" thickBot="1" x14ac:dyDescent="0.25">
      <c r="E55" s="8" t="s">
        <v>89</v>
      </c>
      <c r="F55" s="55" t="s">
        <v>90</v>
      </c>
      <c r="G55" s="55"/>
      <c r="H55" s="55"/>
      <c r="I55" s="7" t="s">
        <v>2</v>
      </c>
      <c r="L55">
        <v>1070</v>
      </c>
      <c r="M55" t="s">
        <v>1815</v>
      </c>
    </row>
    <row r="56" spans="5:13" ht="24" customHeight="1" thickBot="1" x14ac:dyDescent="0.25">
      <c r="E56" s="8" t="s">
        <v>91</v>
      </c>
      <c r="F56" s="55" t="s">
        <v>92</v>
      </c>
      <c r="G56" s="55"/>
      <c r="H56" s="55"/>
      <c r="I56" s="7" t="s">
        <v>2</v>
      </c>
      <c r="L56">
        <v>1072</v>
      </c>
      <c r="M56" t="s">
        <v>1816</v>
      </c>
    </row>
    <row r="57" spans="5:13" ht="24" customHeight="1" thickBot="1" x14ac:dyDescent="0.25">
      <c r="E57" s="8" t="s">
        <v>93</v>
      </c>
      <c r="F57" s="55" t="s">
        <v>94</v>
      </c>
      <c r="G57" s="55"/>
      <c r="H57" s="55"/>
      <c r="I57" s="7" t="s">
        <v>2</v>
      </c>
      <c r="L57">
        <v>9951</v>
      </c>
      <c r="M57" t="s">
        <v>1817</v>
      </c>
    </row>
    <row r="58" spans="5:13" ht="24" customHeight="1" thickBot="1" x14ac:dyDescent="0.25">
      <c r="E58" s="8" t="s">
        <v>95</v>
      </c>
      <c r="F58" s="55" t="s">
        <v>96</v>
      </c>
      <c r="G58" s="55"/>
      <c r="H58" s="55"/>
      <c r="I58" s="7" t="s">
        <v>2</v>
      </c>
      <c r="L58">
        <v>1093</v>
      </c>
      <c r="M58" t="s">
        <v>1818</v>
      </c>
    </row>
    <row r="59" spans="5:13" ht="24" customHeight="1" thickBot="1" x14ac:dyDescent="0.25">
      <c r="E59" s="8" t="s">
        <v>97</v>
      </c>
      <c r="F59" s="55" t="s">
        <v>98</v>
      </c>
      <c r="G59" s="55"/>
      <c r="H59" s="55"/>
      <c r="I59" s="7" t="s">
        <v>2</v>
      </c>
      <c r="L59">
        <v>1094</v>
      </c>
      <c r="M59" t="s">
        <v>1819</v>
      </c>
    </row>
    <row r="60" spans="5:13" ht="24" customHeight="1" thickBot="1" x14ac:dyDescent="0.25">
      <c r="E60" s="6"/>
      <c r="F60" s="56" t="s">
        <v>24</v>
      </c>
      <c r="G60" s="56"/>
      <c r="H60" s="56"/>
      <c r="I60" s="7"/>
      <c r="L60">
        <v>1010</v>
      </c>
      <c r="M60" t="s">
        <v>1820</v>
      </c>
    </row>
    <row r="61" spans="5:13" ht="24" customHeight="1" thickBot="1" x14ac:dyDescent="0.25">
      <c r="E61" s="6"/>
      <c r="F61" s="56" t="s">
        <v>30</v>
      </c>
      <c r="G61" s="56"/>
      <c r="H61" s="56"/>
      <c r="I61" s="7"/>
      <c r="L61">
        <v>1011</v>
      </c>
      <c r="M61" t="s">
        <v>1821</v>
      </c>
    </row>
    <row r="62" spans="5:13" ht="24" customHeight="1" thickBot="1" x14ac:dyDescent="0.25">
      <c r="E62" s="8" t="s">
        <v>99</v>
      </c>
      <c r="F62" s="55" t="s">
        <v>100</v>
      </c>
      <c r="G62" s="55"/>
      <c r="H62" s="55"/>
      <c r="I62" s="9" t="s">
        <v>60</v>
      </c>
      <c r="L62">
        <v>1012</v>
      </c>
      <c r="M62" t="s">
        <v>1822</v>
      </c>
    </row>
    <row r="63" spans="5:13" ht="24" customHeight="1" thickBot="1" x14ac:dyDescent="0.25">
      <c r="E63" s="8" t="s">
        <v>101</v>
      </c>
      <c r="F63" s="55" t="s">
        <v>102</v>
      </c>
      <c r="G63" s="55"/>
      <c r="H63" s="55"/>
      <c r="I63" s="9" t="s">
        <v>60</v>
      </c>
      <c r="L63">
        <v>1014</v>
      </c>
      <c r="M63" t="s">
        <v>1823</v>
      </c>
    </row>
    <row r="64" spans="5:13" ht="24" customHeight="1" thickBot="1" x14ac:dyDescent="0.25">
      <c r="E64" s="8" t="s">
        <v>103</v>
      </c>
      <c r="F64" s="55" t="s">
        <v>104</v>
      </c>
      <c r="G64" s="55"/>
      <c r="H64" s="55"/>
      <c r="I64" s="9" t="s">
        <v>60</v>
      </c>
      <c r="L64">
        <v>1015</v>
      </c>
      <c r="M64" t="s">
        <v>1824</v>
      </c>
    </row>
    <row r="65" spans="5:13" ht="24" customHeight="1" thickBot="1" x14ac:dyDescent="0.25">
      <c r="E65" s="8" t="s">
        <v>105</v>
      </c>
      <c r="F65" s="55" t="s">
        <v>106</v>
      </c>
      <c r="G65" s="55"/>
      <c r="H65" s="55"/>
      <c r="I65" s="9" t="s">
        <v>60</v>
      </c>
      <c r="L65">
        <v>1016</v>
      </c>
      <c r="M65" t="s">
        <v>1825</v>
      </c>
    </row>
    <row r="66" spans="5:13" ht="24" customHeight="1" thickBot="1" x14ac:dyDescent="0.25">
      <c r="E66" s="8" t="s">
        <v>107</v>
      </c>
      <c r="F66" s="55" t="s">
        <v>108</v>
      </c>
      <c r="G66" s="55"/>
      <c r="H66" s="55"/>
      <c r="I66" s="9" t="s">
        <v>60</v>
      </c>
      <c r="L66">
        <v>1146</v>
      </c>
      <c r="M66" t="s">
        <v>1826</v>
      </c>
    </row>
    <row r="67" spans="5:13" ht="24" customHeight="1" thickBot="1" x14ac:dyDescent="0.25">
      <c r="E67" s="8" t="s">
        <v>109</v>
      </c>
      <c r="F67" s="55" t="s">
        <v>110</v>
      </c>
      <c r="G67" s="55"/>
      <c r="H67" s="55"/>
      <c r="I67" s="9" t="s">
        <v>60</v>
      </c>
      <c r="L67">
        <v>1147</v>
      </c>
      <c r="M67" t="s">
        <v>1827</v>
      </c>
    </row>
    <row r="68" spans="5:13" ht="24" customHeight="1" thickBot="1" x14ac:dyDescent="0.25">
      <c r="E68" s="6"/>
      <c r="F68" s="56" t="s">
        <v>42</v>
      </c>
      <c r="G68" s="56"/>
      <c r="H68" s="56"/>
      <c r="I68" s="7"/>
      <c r="L68">
        <v>1148</v>
      </c>
      <c r="M68" t="s">
        <v>1828</v>
      </c>
    </row>
    <row r="69" spans="5:13" ht="24" customHeight="1" thickBot="1" x14ac:dyDescent="0.25">
      <c r="E69" s="8" t="s">
        <v>111</v>
      </c>
      <c r="F69" s="55" t="s">
        <v>112</v>
      </c>
      <c r="G69" s="55"/>
      <c r="H69" s="55"/>
      <c r="I69" s="7" t="s">
        <v>2</v>
      </c>
      <c r="L69">
        <v>1149</v>
      </c>
      <c r="M69" t="s">
        <v>1829</v>
      </c>
    </row>
    <row r="70" spans="5:13" ht="24" customHeight="1" thickBot="1" x14ac:dyDescent="0.25">
      <c r="E70" s="8" t="s">
        <v>113</v>
      </c>
      <c r="F70" s="55" t="s">
        <v>114</v>
      </c>
      <c r="G70" s="55"/>
      <c r="H70" s="55"/>
      <c r="I70" s="7" t="s">
        <v>2</v>
      </c>
      <c r="L70">
        <v>1144</v>
      </c>
      <c r="M70" t="s">
        <v>1830</v>
      </c>
    </row>
    <row r="71" spans="5:13" ht="24" customHeight="1" thickBot="1" x14ac:dyDescent="0.25">
      <c r="E71" s="8" t="s">
        <v>115</v>
      </c>
      <c r="F71" s="55" t="s">
        <v>116</v>
      </c>
      <c r="G71" s="55"/>
      <c r="H71" s="55"/>
      <c r="I71" s="7" t="s">
        <v>2</v>
      </c>
      <c r="L71">
        <v>1145</v>
      </c>
      <c r="M71" t="s">
        <v>1831</v>
      </c>
    </row>
    <row r="72" spans="5:13" ht="24" customHeight="1" thickBot="1" x14ac:dyDescent="0.25">
      <c r="E72" s="8" t="s">
        <v>117</v>
      </c>
      <c r="F72" s="55" t="s">
        <v>118</v>
      </c>
      <c r="G72" s="55"/>
      <c r="H72" s="55"/>
      <c r="I72" s="7" t="s">
        <v>2</v>
      </c>
      <c r="L72">
        <v>689</v>
      </c>
      <c r="M72" t="s">
        <v>1832</v>
      </c>
    </row>
    <row r="73" spans="5:13" ht="24" customHeight="1" thickBot="1" x14ac:dyDescent="0.25">
      <c r="E73" s="8" t="s">
        <v>119</v>
      </c>
      <c r="F73" s="55" t="s">
        <v>120</v>
      </c>
      <c r="G73" s="55"/>
      <c r="H73" s="55"/>
      <c r="I73" s="7" t="s">
        <v>2</v>
      </c>
      <c r="L73">
        <v>721</v>
      </c>
      <c r="M73" t="s">
        <v>1833</v>
      </c>
    </row>
    <row r="74" spans="5:13" ht="24" customHeight="1" thickBot="1" x14ac:dyDescent="0.25">
      <c r="E74" s="8" t="s">
        <v>121</v>
      </c>
      <c r="F74" s="55" t="s">
        <v>122</v>
      </c>
      <c r="G74" s="55"/>
      <c r="H74" s="55"/>
      <c r="I74" s="7" t="s">
        <v>2</v>
      </c>
      <c r="L74">
        <v>727</v>
      </c>
      <c r="M74" t="s">
        <v>1834</v>
      </c>
    </row>
    <row r="75" spans="5:13" ht="24" customHeight="1" thickBot="1" x14ac:dyDescent="0.25">
      <c r="E75" s="8" t="s">
        <v>123</v>
      </c>
      <c r="F75" s="55" t="s">
        <v>124</v>
      </c>
      <c r="G75" s="55"/>
      <c r="H75" s="55"/>
      <c r="I75" s="7" t="s">
        <v>2</v>
      </c>
      <c r="L75">
        <v>831</v>
      </c>
      <c r="M75" t="s">
        <v>1835</v>
      </c>
    </row>
    <row r="76" spans="5:13" ht="24" customHeight="1" thickBot="1" x14ac:dyDescent="0.25">
      <c r="E76" s="8" t="s">
        <v>125</v>
      </c>
      <c r="F76" s="55" t="s">
        <v>126</v>
      </c>
      <c r="G76" s="55"/>
      <c r="H76" s="55"/>
      <c r="I76" s="7" t="s">
        <v>2</v>
      </c>
      <c r="L76">
        <v>707</v>
      </c>
      <c r="M76" t="s">
        <v>1836</v>
      </c>
    </row>
    <row r="77" spans="5:13" ht="24" customHeight="1" thickBot="1" x14ac:dyDescent="0.25">
      <c r="E77" s="6"/>
      <c r="F77" s="56" t="s">
        <v>127</v>
      </c>
      <c r="G77" s="56"/>
      <c r="H77" s="56"/>
      <c r="I77" s="7"/>
      <c r="L77">
        <v>708</v>
      </c>
      <c r="M77" t="s">
        <v>1837</v>
      </c>
    </row>
    <row r="78" spans="5:13" ht="24" customHeight="1" thickBot="1" x14ac:dyDescent="0.25">
      <c r="E78" s="6"/>
      <c r="F78" s="56" t="s">
        <v>9</v>
      </c>
      <c r="G78" s="56"/>
      <c r="H78" s="56"/>
      <c r="I78" s="7"/>
      <c r="L78">
        <v>709</v>
      </c>
      <c r="M78" t="s">
        <v>1838</v>
      </c>
    </row>
    <row r="79" spans="5:13" ht="24" customHeight="1" thickBot="1" x14ac:dyDescent="0.25">
      <c r="E79" s="6"/>
      <c r="F79" s="56" t="s">
        <v>30</v>
      </c>
      <c r="G79" s="56"/>
      <c r="H79" s="56"/>
      <c r="I79" s="7"/>
      <c r="L79">
        <v>1185</v>
      </c>
      <c r="M79" t="s">
        <v>1839</v>
      </c>
    </row>
    <row r="80" spans="5:13" ht="24" customHeight="1" thickBot="1" x14ac:dyDescent="0.25">
      <c r="E80" s="8" t="s">
        <v>128</v>
      </c>
      <c r="F80" s="55" t="s">
        <v>129</v>
      </c>
      <c r="G80" s="55"/>
      <c r="H80" s="55"/>
      <c r="I80" s="7" t="s">
        <v>60</v>
      </c>
      <c r="L80">
        <v>1183</v>
      </c>
      <c r="M80" t="s">
        <v>1840</v>
      </c>
    </row>
    <row r="81" spans="5:13" ht="24" customHeight="1" thickBot="1" x14ac:dyDescent="0.25">
      <c r="E81" s="8" t="s">
        <v>130</v>
      </c>
      <c r="F81" s="55" t="s">
        <v>131</v>
      </c>
      <c r="G81" s="55"/>
      <c r="H81" s="55"/>
      <c r="I81" s="7" t="s">
        <v>60</v>
      </c>
      <c r="L81">
        <v>1184</v>
      </c>
      <c r="M81" t="s">
        <v>1841</v>
      </c>
    </row>
    <row r="82" spans="5:13" ht="24" customHeight="1" thickBot="1" x14ac:dyDescent="0.25">
      <c r="E82" s="8" t="s">
        <v>132</v>
      </c>
      <c r="F82" s="55" t="s">
        <v>133</v>
      </c>
      <c r="G82" s="55"/>
      <c r="H82" s="55"/>
      <c r="I82" s="7" t="s">
        <v>60</v>
      </c>
      <c r="L82">
        <v>875</v>
      </c>
      <c r="M82" t="s">
        <v>1842</v>
      </c>
    </row>
    <row r="83" spans="5:13" ht="24" customHeight="1" thickBot="1" x14ac:dyDescent="0.25">
      <c r="E83" s="8" t="s">
        <v>134</v>
      </c>
      <c r="F83" s="55" t="s">
        <v>135</v>
      </c>
      <c r="G83" s="55"/>
      <c r="H83" s="55"/>
      <c r="I83" s="7" t="s">
        <v>60</v>
      </c>
      <c r="L83">
        <v>876</v>
      </c>
      <c r="M83" t="s">
        <v>1843</v>
      </c>
    </row>
    <row r="84" spans="5:13" ht="24" customHeight="1" thickBot="1" x14ac:dyDescent="0.25">
      <c r="E84" s="8" t="s">
        <v>136</v>
      </c>
      <c r="F84" s="55" t="s">
        <v>137</v>
      </c>
      <c r="G84" s="55"/>
      <c r="H84" s="55"/>
      <c r="I84" s="7" t="s">
        <v>60</v>
      </c>
      <c r="L84">
        <v>877</v>
      </c>
      <c r="M84" t="s">
        <v>1844</v>
      </c>
    </row>
    <row r="85" spans="5:13" ht="24" customHeight="1" thickBot="1" x14ac:dyDescent="0.25">
      <c r="E85" s="8" t="s">
        <v>138</v>
      </c>
      <c r="F85" s="55" t="s">
        <v>139</v>
      </c>
      <c r="G85" s="55"/>
      <c r="H85" s="55"/>
      <c r="I85" s="7" t="s">
        <v>60</v>
      </c>
      <c r="L85">
        <v>877</v>
      </c>
      <c r="M85" t="s">
        <v>1844</v>
      </c>
    </row>
    <row r="86" spans="5:13" ht="24" customHeight="1" thickBot="1" x14ac:dyDescent="0.25">
      <c r="E86" s="8" t="s">
        <v>140</v>
      </c>
      <c r="F86" s="55" t="s">
        <v>141</v>
      </c>
      <c r="G86" s="55"/>
      <c r="H86" s="55"/>
      <c r="I86" s="7" t="s">
        <v>60</v>
      </c>
      <c r="L86">
        <v>881</v>
      </c>
      <c r="M86" t="s">
        <v>1845</v>
      </c>
    </row>
    <row r="87" spans="5:13" ht="24" customHeight="1" thickBot="1" x14ac:dyDescent="0.25">
      <c r="E87" s="8" t="s">
        <v>142</v>
      </c>
      <c r="F87" s="55" t="s">
        <v>143</v>
      </c>
      <c r="G87" s="55"/>
      <c r="H87" s="55"/>
      <c r="I87" s="7" t="s">
        <v>60</v>
      </c>
      <c r="L87">
        <v>882</v>
      </c>
      <c r="M87" t="s">
        <v>1846</v>
      </c>
    </row>
    <row r="88" spans="5:13" ht="24" customHeight="1" thickBot="1" x14ac:dyDescent="0.25">
      <c r="E88" s="8" t="s">
        <v>144</v>
      </c>
      <c r="F88" s="55" t="s">
        <v>145</v>
      </c>
      <c r="G88" s="55"/>
      <c r="H88" s="55"/>
      <c r="I88" s="7" t="s">
        <v>60</v>
      </c>
      <c r="L88">
        <v>883</v>
      </c>
      <c r="M88" t="s">
        <v>1847</v>
      </c>
    </row>
    <row r="89" spans="5:13" ht="24" customHeight="1" thickBot="1" x14ac:dyDescent="0.25">
      <c r="E89" s="8" t="s">
        <v>146</v>
      </c>
      <c r="F89" s="55" t="s">
        <v>147</v>
      </c>
      <c r="G89" s="55"/>
      <c r="H89" s="55"/>
      <c r="I89" s="7" t="s">
        <v>60</v>
      </c>
      <c r="L89">
        <v>883</v>
      </c>
      <c r="M89" t="s">
        <v>1847</v>
      </c>
    </row>
    <row r="90" spans="5:13" ht="24" customHeight="1" thickBot="1" x14ac:dyDescent="0.25">
      <c r="E90" s="8" t="s">
        <v>148</v>
      </c>
      <c r="F90" s="55" t="s">
        <v>149</v>
      </c>
      <c r="G90" s="55"/>
      <c r="H90" s="55"/>
      <c r="I90" s="7" t="s">
        <v>60</v>
      </c>
      <c r="L90">
        <v>9742</v>
      </c>
      <c r="M90" t="s">
        <v>1848</v>
      </c>
    </row>
    <row r="91" spans="5:13" ht="24" customHeight="1" thickBot="1" x14ac:dyDescent="0.25">
      <c r="E91" s="8" t="s">
        <v>150</v>
      </c>
      <c r="F91" s="55" t="s">
        <v>151</v>
      </c>
      <c r="G91" s="55"/>
      <c r="H91" s="55"/>
      <c r="I91" s="7" t="s">
        <v>60</v>
      </c>
      <c r="L91">
        <v>762</v>
      </c>
      <c r="M91" t="s">
        <v>2389</v>
      </c>
    </row>
    <row r="92" spans="5:13" ht="24" customHeight="1" thickBot="1" x14ac:dyDescent="0.25">
      <c r="E92" s="6"/>
      <c r="F92" s="56" t="s">
        <v>42</v>
      </c>
      <c r="G92" s="56"/>
      <c r="H92" s="56"/>
      <c r="I92" s="7"/>
      <c r="L92">
        <v>761</v>
      </c>
      <c r="M92" t="s">
        <v>1849</v>
      </c>
    </row>
    <row r="93" spans="5:13" ht="24" customHeight="1" thickBot="1" x14ac:dyDescent="0.25">
      <c r="E93" s="8" t="s">
        <v>152</v>
      </c>
      <c r="F93" s="55" t="s">
        <v>153</v>
      </c>
      <c r="G93" s="55"/>
      <c r="H93" s="55"/>
      <c r="I93" s="7" t="s">
        <v>2</v>
      </c>
      <c r="L93">
        <v>567</v>
      </c>
      <c r="M93" t="s">
        <v>1850</v>
      </c>
    </row>
    <row r="94" spans="5:13" ht="24" customHeight="1" thickBot="1" x14ac:dyDescent="0.25">
      <c r="E94" s="8" t="s">
        <v>154</v>
      </c>
      <c r="F94" s="55" t="s">
        <v>155</v>
      </c>
      <c r="G94" s="55"/>
      <c r="H94" s="55"/>
      <c r="I94" s="7" t="s">
        <v>2</v>
      </c>
      <c r="L94">
        <v>154</v>
      </c>
      <c r="M94" t="s">
        <v>1851</v>
      </c>
    </row>
    <row r="95" spans="5:13" ht="24" customHeight="1" thickBot="1" x14ac:dyDescent="0.25">
      <c r="E95" s="8" t="s">
        <v>156</v>
      </c>
      <c r="F95" s="55" t="s">
        <v>157</v>
      </c>
      <c r="G95" s="55"/>
      <c r="H95" s="55"/>
      <c r="I95" s="7" t="s">
        <v>2</v>
      </c>
      <c r="L95">
        <v>763</v>
      </c>
      <c r="M95" t="s">
        <v>1852</v>
      </c>
    </row>
    <row r="96" spans="5:13" ht="24" customHeight="1" thickBot="1" x14ac:dyDescent="0.25">
      <c r="E96" s="8" t="s">
        <v>158</v>
      </c>
      <c r="F96" s="55" t="s">
        <v>159</v>
      </c>
      <c r="G96" s="55"/>
      <c r="H96" s="55"/>
      <c r="I96" s="7" t="s">
        <v>2</v>
      </c>
      <c r="L96">
        <v>764</v>
      </c>
      <c r="M96" t="s">
        <v>2390</v>
      </c>
    </row>
    <row r="97" spans="5:13" ht="24" customHeight="1" thickBot="1" x14ac:dyDescent="0.25">
      <c r="E97" s="8" t="s">
        <v>160</v>
      </c>
      <c r="F97" s="55" t="s">
        <v>161</v>
      </c>
      <c r="G97" s="55"/>
      <c r="H97" s="55"/>
      <c r="I97" s="7" t="s">
        <v>2</v>
      </c>
      <c r="L97">
        <v>566</v>
      </c>
      <c r="M97" t="s">
        <v>1853</v>
      </c>
    </row>
    <row r="98" spans="5:13" ht="24" customHeight="1" thickBot="1" x14ac:dyDescent="0.25">
      <c r="E98" s="8" t="s">
        <v>162</v>
      </c>
      <c r="F98" s="55" t="s">
        <v>163</v>
      </c>
      <c r="G98" s="55"/>
      <c r="H98" s="55"/>
      <c r="I98" s="7" t="s">
        <v>2</v>
      </c>
      <c r="L98">
        <v>155</v>
      </c>
      <c r="M98" t="s">
        <v>1854</v>
      </c>
    </row>
    <row r="99" spans="5:13" ht="24" customHeight="1" thickBot="1" x14ac:dyDescent="0.25">
      <c r="E99" s="8" t="s">
        <v>164</v>
      </c>
      <c r="F99" s="55" t="s">
        <v>165</v>
      </c>
      <c r="G99" s="55"/>
      <c r="H99" s="55"/>
      <c r="I99" s="7" t="s">
        <v>2</v>
      </c>
      <c r="L99">
        <v>568</v>
      </c>
      <c r="M99" t="s">
        <v>1855</v>
      </c>
    </row>
    <row r="100" spans="5:13" ht="24" customHeight="1" thickBot="1" x14ac:dyDescent="0.25">
      <c r="E100" s="8" t="s">
        <v>166</v>
      </c>
      <c r="F100" s="55" t="s">
        <v>167</v>
      </c>
      <c r="G100" s="55"/>
      <c r="H100" s="55"/>
      <c r="I100" s="7" t="s">
        <v>2</v>
      </c>
      <c r="L100">
        <v>857</v>
      </c>
      <c r="M100" t="s">
        <v>1856</v>
      </c>
    </row>
    <row r="101" spans="5:13" ht="24" customHeight="1" thickBot="1" x14ac:dyDescent="0.25">
      <c r="E101" s="8" t="s">
        <v>168</v>
      </c>
      <c r="F101" s="55" t="s">
        <v>169</v>
      </c>
      <c r="G101" s="55"/>
      <c r="H101" s="55"/>
      <c r="I101" s="7" t="s">
        <v>2</v>
      </c>
      <c r="L101">
        <v>1176</v>
      </c>
      <c r="M101" t="s">
        <v>1857</v>
      </c>
    </row>
    <row r="102" spans="5:13" ht="24" customHeight="1" thickBot="1" x14ac:dyDescent="0.25">
      <c r="E102" s="8" t="s">
        <v>170</v>
      </c>
      <c r="F102" s="55" t="s">
        <v>171</v>
      </c>
      <c r="G102" s="55"/>
      <c r="H102" s="55"/>
      <c r="I102" s="7" t="s">
        <v>2</v>
      </c>
      <c r="L102">
        <v>1192</v>
      </c>
      <c r="M102" t="s">
        <v>1858</v>
      </c>
    </row>
    <row r="103" spans="5:13" ht="24" customHeight="1" thickBot="1" x14ac:dyDescent="0.25">
      <c r="E103" s="8" t="s">
        <v>172</v>
      </c>
      <c r="F103" s="55" t="s">
        <v>173</v>
      </c>
      <c r="G103" s="55"/>
      <c r="H103" s="55"/>
      <c r="I103" s="7" t="s">
        <v>2</v>
      </c>
      <c r="L103">
        <v>1194</v>
      </c>
      <c r="M103" t="s">
        <v>1859</v>
      </c>
    </row>
    <row r="104" spans="5:13" ht="24" customHeight="1" thickBot="1" x14ac:dyDescent="0.25">
      <c r="E104" s="8" t="s">
        <v>174</v>
      </c>
      <c r="F104" s="55" t="s">
        <v>175</v>
      </c>
      <c r="G104" s="55"/>
      <c r="H104" s="55"/>
      <c r="I104" s="7" t="s">
        <v>2</v>
      </c>
      <c r="L104">
        <v>1193</v>
      </c>
      <c r="M104" t="s">
        <v>1860</v>
      </c>
    </row>
    <row r="105" spans="5:13" ht="24" customHeight="1" thickBot="1" x14ac:dyDescent="0.25">
      <c r="E105" s="8" t="s">
        <v>176</v>
      </c>
      <c r="F105" s="55" t="s">
        <v>177</v>
      </c>
      <c r="G105" s="55"/>
      <c r="H105" s="55"/>
      <c r="I105" s="7" t="s">
        <v>2</v>
      </c>
      <c r="L105">
        <v>1223</v>
      </c>
      <c r="M105" t="s">
        <v>1861</v>
      </c>
    </row>
    <row r="106" spans="5:13" ht="24" customHeight="1" thickBot="1" x14ac:dyDescent="0.25">
      <c r="E106" s="8" t="s">
        <v>178</v>
      </c>
      <c r="F106" s="55" t="s">
        <v>179</v>
      </c>
      <c r="G106" s="55"/>
      <c r="H106" s="55"/>
      <c r="I106" s="7" t="s">
        <v>2</v>
      </c>
      <c r="L106">
        <v>1211</v>
      </c>
      <c r="M106" t="s">
        <v>1862</v>
      </c>
    </row>
    <row r="107" spans="5:13" ht="24" customHeight="1" thickBot="1" x14ac:dyDescent="0.25">
      <c r="E107" s="8" t="s">
        <v>180</v>
      </c>
      <c r="F107" s="55" t="s">
        <v>181</v>
      </c>
      <c r="G107" s="55"/>
      <c r="H107" s="55"/>
      <c r="I107" s="7" t="s">
        <v>2</v>
      </c>
      <c r="L107">
        <v>502</v>
      </c>
      <c r="M107" t="s">
        <v>2391</v>
      </c>
    </row>
    <row r="108" spans="5:13" ht="24" customHeight="1" thickBot="1" x14ac:dyDescent="0.25">
      <c r="E108" s="8" t="s">
        <v>182</v>
      </c>
      <c r="F108" s="55" t="s">
        <v>183</v>
      </c>
      <c r="G108" s="55"/>
      <c r="H108" s="55"/>
      <c r="I108" s="7" t="s">
        <v>2</v>
      </c>
      <c r="L108">
        <v>416</v>
      </c>
      <c r="M108" t="s">
        <v>2392</v>
      </c>
    </row>
    <row r="109" spans="5:13" ht="24" customHeight="1" thickBot="1" x14ac:dyDescent="0.25">
      <c r="E109" s="6"/>
      <c r="F109" s="56" t="s">
        <v>24</v>
      </c>
      <c r="G109" s="56"/>
      <c r="H109" s="56"/>
      <c r="I109" s="7"/>
      <c r="L109">
        <v>518</v>
      </c>
      <c r="M109" t="s">
        <v>1850</v>
      </c>
    </row>
    <row r="110" spans="5:13" ht="24" customHeight="1" thickBot="1" x14ac:dyDescent="0.25">
      <c r="E110" s="6"/>
      <c r="F110" s="56" t="s">
        <v>30</v>
      </c>
      <c r="G110" s="56"/>
      <c r="H110" s="56"/>
      <c r="I110" s="7"/>
      <c r="L110">
        <v>311</v>
      </c>
      <c r="M110" t="s">
        <v>1850</v>
      </c>
    </row>
    <row r="111" spans="5:13" ht="24" customHeight="1" thickBot="1" x14ac:dyDescent="0.25">
      <c r="E111" s="8" t="s">
        <v>184</v>
      </c>
      <c r="F111" s="55" t="s">
        <v>185</v>
      </c>
      <c r="G111" s="55"/>
      <c r="H111" s="55"/>
      <c r="I111" s="7" t="s">
        <v>2</v>
      </c>
      <c r="L111">
        <v>504</v>
      </c>
      <c r="M111" t="s">
        <v>1850</v>
      </c>
    </row>
    <row r="112" spans="5:13" ht="24" customHeight="1" thickBot="1" x14ac:dyDescent="0.25">
      <c r="E112" s="8" t="s">
        <v>186</v>
      </c>
      <c r="F112" s="55" t="s">
        <v>187</v>
      </c>
      <c r="G112" s="55"/>
      <c r="H112" s="55"/>
      <c r="I112" s="7" t="s">
        <v>2</v>
      </c>
      <c r="L112">
        <v>1255</v>
      </c>
      <c r="M112" t="s">
        <v>1863</v>
      </c>
    </row>
    <row r="113" spans="5:13" ht="24" customHeight="1" thickBot="1" x14ac:dyDescent="0.25">
      <c r="E113" s="8" t="s">
        <v>188</v>
      </c>
      <c r="F113" s="55" t="s">
        <v>189</v>
      </c>
      <c r="G113" s="55"/>
      <c r="H113" s="55"/>
      <c r="I113" s="7" t="s">
        <v>60</v>
      </c>
      <c r="L113">
        <v>1256</v>
      </c>
      <c r="M113" t="s">
        <v>1864</v>
      </c>
    </row>
    <row r="114" spans="5:13" ht="24" customHeight="1" thickBot="1" x14ac:dyDescent="0.25">
      <c r="E114" s="8" t="s">
        <v>190</v>
      </c>
      <c r="F114" s="55" t="s">
        <v>191</v>
      </c>
      <c r="G114" s="55"/>
      <c r="H114" s="55"/>
      <c r="I114" s="7" t="s">
        <v>60</v>
      </c>
      <c r="L114">
        <v>1059</v>
      </c>
      <c r="M114" t="s">
        <v>1865</v>
      </c>
    </row>
    <row r="115" spans="5:13" ht="24" customHeight="1" thickBot="1" x14ac:dyDescent="0.25">
      <c r="E115" s="8" t="s">
        <v>192</v>
      </c>
      <c r="F115" s="55" t="s">
        <v>193</v>
      </c>
      <c r="G115" s="55"/>
      <c r="H115" s="55"/>
      <c r="I115" s="7" t="s">
        <v>60</v>
      </c>
      <c r="L115">
        <v>599</v>
      </c>
      <c r="M115" t="s">
        <v>1866</v>
      </c>
    </row>
    <row r="116" spans="5:13" ht="24" customHeight="1" thickBot="1" x14ac:dyDescent="0.25">
      <c r="E116" s="8" t="s">
        <v>194</v>
      </c>
      <c r="F116" s="55" t="s">
        <v>195</v>
      </c>
      <c r="G116" s="55"/>
      <c r="H116" s="55"/>
      <c r="I116" s="7" t="s">
        <v>60</v>
      </c>
      <c r="L116">
        <v>858</v>
      </c>
      <c r="M116" t="s">
        <v>1867</v>
      </c>
    </row>
    <row r="117" spans="5:13" ht="24" customHeight="1" thickBot="1" x14ac:dyDescent="0.25">
      <c r="E117" s="6"/>
      <c r="F117" s="56" t="s">
        <v>42</v>
      </c>
      <c r="G117" s="56"/>
      <c r="H117" s="56"/>
      <c r="I117" s="7"/>
      <c r="L117">
        <v>859</v>
      </c>
      <c r="M117" t="s">
        <v>2393</v>
      </c>
    </row>
    <row r="118" spans="5:13" ht="24" customHeight="1" thickBot="1" x14ac:dyDescent="0.25">
      <c r="E118" s="8" t="s">
        <v>196</v>
      </c>
      <c r="F118" s="55" t="s">
        <v>197</v>
      </c>
      <c r="G118" s="55"/>
      <c r="H118" s="55"/>
      <c r="I118" s="7" t="s">
        <v>2</v>
      </c>
      <c r="L118">
        <v>860</v>
      </c>
      <c r="M118" t="s">
        <v>1868</v>
      </c>
    </row>
    <row r="119" spans="5:13" ht="24" customHeight="1" thickBot="1" x14ac:dyDescent="0.25">
      <c r="E119" s="8" t="s">
        <v>198</v>
      </c>
      <c r="F119" s="55" t="s">
        <v>199</v>
      </c>
      <c r="G119" s="55"/>
      <c r="H119" s="55"/>
      <c r="I119" s="7" t="s">
        <v>2</v>
      </c>
      <c r="L119">
        <v>861</v>
      </c>
      <c r="M119" t="s">
        <v>1869</v>
      </c>
    </row>
    <row r="120" spans="5:13" ht="24" customHeight="1" thickBot="1" x14ac:dyDescent="0.25">
      <c r="E120" s="8" t="s">
        <v>200</v>
      </c>
      <c r="F120" s="55" t="s">
        <v>201</v>
      </c>
      <c r="G120" s="55"/>
      <c r="H120" s="55"/>
      <c r="I120" s="7" t="s">
        <v>2</v>
      </c>
      <c r="L120">
        <v>862</v>
      </c>
      <c r="M120" t="s">
        <v>1870</v>
      </c>
    </row>
    <row r="121" spans="5:13" ht="24" customHeight="1" thickBot="1" x14ac:dyDescent="0.25">
      <c r="E121" s="8" t="s">
        <v>202</v>
      </c>
      <c r="F121" s="55" t="s">
        <v>203</v>
      </c>
      <c r="G121" s="55"/>
      <c r="H121" s="55"/>
      <c r="I121" s="7" t="s">
        <v>2</v>
      </c>
      <c r="L121">
        <v>863</v>
      </c>
      <c r="M121" t="s">
        <v>1871</v>
      </c>
    </row>
    <row r="122" spans="5:13" ht="24" customHeight="1" thickBot="1" x14ac:dyDescent="0.25">
      <c r="E122" s="8" t="s">
        <v>204</v>
      </c>
      <c r="F122" s="55" t="s">
        <v>205</v>
      </c>
      <c r="G122" s="55"/>
      <c r="H122" s="55"/>
      <c r="I122" s="7" t="s">
        <v>2</v>
      </c>
      <c r="L122">
        <v>974</v>
      </c>
      <c r="M122" t="s">
        <v>1872</v>
      </c>
    </row>
    <row r="123" spans="5:13" ht="24" customHeight="1" thickBot="1" x14ac:dyDescent="0.25">
      <c r="E123" s="8" t="s">
        <v>206</v>
      </c>
      <c r="F123" s="55" t="s">
        <v>207</v>
      </c>
      <c r="G123" s="55"/>
      <c r="H123" s="55"/>
      <c r="I123" s="7" t="s">
        <v>2</v>
      </c>
      <c r="L123">
        <v>974</v>
      </c>
      <c r="M123" t="s">
        <v>1872</v>
      </c>
    </row>
    <row r="124" spans="5:13" ht="24" customHeight="1" thickBot="1" x14ac:dyDescent="0.25">
      <c r="E124" s="8" t="s">
        <v>208</v>
      </c>
      <c r="F124" s="55" t="s">
        <v>209</v>
      </c>
      <c r="G124" s="55"/>
      <c r="H124" s="55"/>
      <c r="I124" s="7" t="s">
        <v>2</v>
      </c>
      <c r="L124">
        <v>1156</v>
      </c>
      <c r="M124" t="s">
        <v>1873</v>
      </c>
    </row>
    <row r="125" spans="5:13" ht="24" customHeight="1" thickBot="1" x14ac:dyDescent="0.25">
      <c r="E125" s="8" t="s">
        <v>210</v>
      </c>
      <c r="F125" s="55" t="s">
        <v>211</v>
      </c>
      <c r="G125" s="55"/>
      <c r="H125" s="55"/>
      <c r="I125" s="7" t="s">
        <v>2</v>
      </c>
      <c r="L125">
        <v>864</v>
      </c>
      <c r="M125" t="s">
        <v>1874</v>
      </c>
    </row>
    <row r="126" spans="5:13" ht="24" customHeight="1" thickBot="1" x14ac:dyDescent="0.25">
      <c r="E126" s="6"/>
      <c r="F126" s="56" t="s">
        <v>212</v>
      </c>
      <c r="G126" s="56"/>
      <c r="H126" s="56"/>
      <c r="I126" s="7"/>
      <c r="L126">
        <v>865</v>
      </c>
      <c r="M126" t="s">
        <v>2394</v>
      </c>
    </row>
    <row r="127" spans="5:13" ht="24" customHeight="1" thickBot="1" x14ac:dyDescent="0.25">
      <c r="E127" s="6"/>
      <c r="F127" s="56" t="s">
        <v>9</v>
      </c>
      <c r="G127" s="56"/>
      <c r="H127" s="56"/>
      <c r="I127" s="7"/>
      <c r="L127">
        <v>866</v>
      </c>
      <c r="M127" t="s">
        <v>1875</v>
      </c>
    </row>
    <row r="128" spans="5:13" ht="24" customHeight="1" thickBot="1" x14ac:dyDescent="0.25">
      <c r="E128" s="6"/>
      <c r="F128" s="56" t="s">
        <v>30</v>
      </c>
      <c r="G128" s="56"/>
      <c r="H128" s="56"/>
      <c r="I128" s="7"/>
      <c r="L128">
        <v>867</v>
      </c>
      <c r="M128" t="s">
        <v>1876</v>
      </c>
    </row>
    <row r="129" spans="5:13" ht="24" customHeight="1" thickBot="1" x14ac:dyDescent="0.25">
      <c r="E129" s="8" t="s">
        <v>213</v>
      </c>
      <c r="F129" s="55" t="s">
        <v>214</v>
      </c>
      <c r="G129" s="55"/>
      <c r="H129" s="55"/>
      <c r="I129" s="7" t="s">
        <v>215</v>
      </c>
      <c r="L129">
        <v>868</v>
      </c>
      <c r="M129" t="s">
        <v>1877</v>
      </c>
    </row>
    <row r="130" spans="5:13" ht="24" customHeight="1" thickBot="1" x14ac:dyDescent="0.25">
      <c r="E130" s="8" t="s">
        <v>216</v>
      </c>
      <c r="F130" s="55" t="s">
        <v>217</v>
      </c>
      <c r="G130" s="55"/>
      <c r="H130" s="55"/>
      <c r="I130" s="7" t="s">
        <v>215</v>
      </c>
      <c r="L130">
        <v>869</v>
      </c>
      <c r="M130" t="s">
        <v>1878</v>
      </c>
    </row>
    <row r="131" spans="5:13" ht="24" customHeight="1" thickBot="1" x14ac:dyDescent="0.25">
      <c r="E131" s="8" t="s">
        <v>218</v>
      </c>
      <c r="F131" s="55" t="s">
        <v>219</v>
      </c>
      <c r="G131" s="55"/>
      <c r="H131" s="55"/>
      <c r="I131" s="7" t="s">
        <v>215</v>
      </c>
      <c r="L131">
        <v>975</v>
      </c>
      <c r="M131" t="s">
        <v>1879</v>
      </c>
    </row>
    <row r="132" spans="5:13" ht="24" customHeight="1" thickBot="1" x14ac:dyDescent="0.25">
      <c r="E132" s="8" t="s">
        <v>220</v>
      </c>
      <c r="F132" s="55" t="s">
        <v>221</v>
      </c>
      <c r="G132" s="55"/>
      <c r="H132" s="55"/>
      <c r="I132" s="7" t="s">
        <v>2</v>
      </c>
      <c r="L132">
        <v>1157</v>
      </c>
      <c r="M132" t="s">
        <v>1880</v>
      </c>
    </row>
    <row r="133" spans="5:13" ht="24" customHeight="1" thickBot="1" x14ac:dyDescent="0.25">
      <c r="E133" s="8" t="s">
        <v>222</v>
      </c>
      <c r="F133" s="55" t="s">
        <v>223</v>
      </c>
      <c r="G133" s="55"/>
      <c r="H133" s="55"/>
      <c r="I133" s="7" t="s">
        <v>2</v>
      </c>
      <c r="L133">
        <v>1162</v>
      </c>
      <c r="M133" t="s">
        <v>1881</v>
      </c>
    </row>
    <row r="134" spans="5:13" ht="24" customHeight="1" thickBot="1" x14ac:dyDescent="0.25">
      <c r="E134" s="8" t="s">
        <v>224</v>
      </c>
      <c r="F134" s="55" t="s">
        <v>225</v>
      </c>
      <c r="G134" s="55"/>
      <c r="H134" s="55"/>
      <c r="I134" s="7" t="s">
        <v>2</v>
      </c>
      <c r="L134">
        <v>9940</v>
      </c>
      <c r="M134" t="s">
        <v>1882</v>
      </c>
    </row>
    <row r="135" spans="5:13" ht="24" customHeight="1" thickBot="1" x14ac:dyDescent="0.25">
      <c r="E135" s="6"/>
      <c r="F135" s="56" t="s">
        <v>42</v>
      </c>
      <c r="G135" s="56"/>
      <c r="H135" s="56"/>
      <c r="I135" s="7"/>
      <c r="L135">
        <v>9789</v>
      </c>
      <c r="M135" t="s">
        <v>1883</v>
      </c>
    </row>
    <row r="136" spans="5:13" ht="24" customHeight="1" thickBot="1" x14ac:dyDescent="0.25">
      <c r="E136" s="8" t="s">
        <v>226</v>
      </c>
      <c r="F136" s="55" t="s">
        <v>227</v>
      </c>
      <c r="G136" s="55"/>
      <c r="H136" s="55"/>
      <c r="I136" s="7" t="s">
        <v>2</v>
      </c>
      <c r="L136">
        <v>9791</v>
      </c>
      <c r="M136" t="s">
        <v>1884</v>
      </c>
    </row>
    <row r="137" spans="5:13" ht="24" customHeight="1" thickBot="1" x14ac:dyDescent="0.25">
      <c r="E137" s="6"/>
      <c r="F137" s="56" t="s">
        <v>24</v>
      </c>
      <c r="G137" s="56"/>
      <c r="H137" s="56"/>
      <c r="I137" s="7"/>
      <c r="L137">
        <v>1294</v>
      </c>
      <c r="M137" t="s">
        <v>1885</v>
      </c>
    </row>
    <row r="138" spans="5:13" ht="24" customHeight="1" thickBot="1" x14ac:dyDescent="0.25">
      <c r="E138" s="6"/>
      <c r="F138" s="56" t="s">
        <v>30</v>
      </c>
      <c r="G138" s="56"/>
      <c r="H138" s="56"/>
      <c r="I138" s="7"/>
      <c r="L138">
        <v>1068</v>
      </c>
      <c r="M138" t="s">
        <v>1886</v>
      </c>
    </row>
    <row r="139" spans="5:13" ht="24" customHeight="1" thickBot="1" x14ac:dyDescent="0.25">
      <c r="E139" s="8" t="s">
        <v>228</v>
      </c>
      <c r="F139" s="55" t="s">
        <v>229</v>
      </c>
      <c r="G139" s="55"/>
      <c r="H139" s="55"/>
      <c r="I139" s="7" t="s">
        <v>215</v>
      </c>
      <c r="L139">
        <v>1061</v>
      </c>
      <c r="M139" t="s">
        <v>1887</v>
      </c>
    </row>
    <row r="140" spans="5:13" ht="24" customHeight="1" thickBot="1" x14ac:dyDescent="0.25">
      <c r="E140" s="8" t="s">
        <v>230</v>
      </c>
      <c r="F140" s="55" t="s">
        <v>231</v>
      </c>
      <c r="G140" s="55"/>
      <c r="H140" s="55"/>
      <c r="I140" s="7" t="s">
        <v>215</v>
      </c>
      <c r="L140">
        <v>1319</v>
      </c>
      <c r="M140" t="s">
        <v>1888</v>
      </c>
    </row>
    <row r="141" spans="5:13" ht="24" customHeight="1" thickBot="1" x14ac:dyDescent="0.25">
      <c r="E141" s="8" t="s">
        <v>232</v>
      </c>
      <c r="F141" s="55" t="s">
        <v>233</v>
      </c>
      <c r="G141" s="55"/>
      <c r="H141" s="55"/>
      <c r="I141" s="7" t="s">
        <v>215</v>
      </c>
      <c r="L141">
        <v>1336</v>
      </c>
      <c r="M141" t="s">
        <v>1767</v>
      </c>
    </row>
    <row r="142" spans="5:13" ht="24" customHeight="1" thickBot="1" x14ac:dyDescent="0.25">
      <c r="E142" s="6"/>
      <c r="F142" s="56" t="s">
        <v>42</v>
      </c>
      <c r="G142" s="56"/>
      <c r="H142" s="56"/>
      <c r="I142" s="7"/>
      <c r="L142">
        <v>1337</v>
      </c>
      <c r="M142" t="s">
        <v>1767</v>
      </c>
    </row>
    <row r="143" spans="5:13" ht="24" customHeight="1" thickBot="1" x14ac:dyDescent="0.25">
      <c r="E143" s="8" t="s">
        <v>234</v>
      </c>
      <c r="F143" s="55" t="s">
        <v>235</v>
      </c>
      <c r="G143" s="55"/>
      <c r="H143" s="55"/>
      <c r="I143" s="7" t="s">
        <v>2</v>
      </c>
      <c r="L143">
        <v>1334</v>
      </c>
      <c r="M143" t="s">
        <v>1889</v>
      </c>
    </row>
    <row r="144" spans="5:13" ht="24" customHeight="1" thickBot="1" x14ac:dyDescent="0.25">
      <c r="E144" s="8" t="s">
        <v>236</v>
      </c>
      <c r="F144" s="55" t="s">
        <v>237</v>
      </c>
      <c r="G144" s="55"/>
      <c r="H144" s="55"/>
      <c r="I144" s="7" t="s">
        <v>2</v>
      </c>
      <c r="L144">
        <v>1335</v>
      </c>
      <c r="M144" t="s">
        <v>2395</v>
      </c>
    </row>
    <row r="145" spans="5:13" ht="24" customHeight="1" thickBot="1" x14ac:dyDescent="0.25">
      <c r="E145" s="6"/>
      <c r="F145" s="56" t="s">
        <v>238</v>
      </c>
      <c r="G145" s="56"/>
      <c r="H145" s="56"/>
      <c r="I145" s="7"/>
      <c r="L145">
        <v>1309</v>
      </c>
      <c r="M145" t="s">
        <v>1890</v>
      </c>
    </row>
    <row r="146" spans="5:13" ht="24" customHeight="1" thickBot="1" x14ac:dyDescent="0.25">
      <c r="E146" s="6"/>
      <c r="F146" s="56" t="s">
        <v>239</v>
      </c>
      <c r="G146" s="56"/>
      <c r="H146" s="56"/>
      <c r="I146" s="7"/>
      <c r="L146">
        <v>1225</v>
      </c>
      <c r="M146" t="s">
        <v>1891</v>
      </c>
    </row>
    <row r="147" spans="5:13" ht="24" customHeight="1" thickBot="1" x14ac:dyDescent="0.25">
      <c r="E147" s="8" t="s">
        <v>240</v>
      </c>
      <c r="F147" s="55" t="s">
        <v>241</v>
      </c>
      <c r="G147" s="55"/>
      <c r="H147" s="55"/>
      <c r="I147" s="7" t="s">
        <v>215</v>
      </c>
      <c r="L147">
        <v>1343</v>
      </c>
      <c r="M147" t="s">
        <v>1892</v>
      </c>
    </row>
    <row r="148" spans="5:13" ht="24" customHeight="1" thickBot="1" x14ac:dyDescent="0.25">
      <c r="E148" s="8" t="s">
        <v>242</v>
      </c>
      <c r="F148" s="55" t="s">
        <v>243</v>
      </c>
      <c r="G148" s="55"/>
      <c r="H148" s="55"/>
      <c r="I148" s="7" t="s">
        <v>215</v>
      </c>
      <c r="L148">
        <v>1344</v>
      </c>
      <c r="M148" t="s">
        <v>1893</v>
      </c>
    </row>
    <row r="149" spans="5:13" ht="24" customHeight="1" thickBot="1" x14ac:dyDescent="0.25">
      <c r="E149" s="8" t="s">
        <v>244</v>
      </c>
      <c r="F149" s="55" t="s">
        <v>245</v>
      </c>
      <c r="G149" s="55"/>
      <c r="H149" s="55"/>
      <c r="I149" s="7" t="s">
        <v>215</v>
      </c>
      <c r="L149">
        <v>1345</v>
      </c>
      <c r="M149" t="s">
        <v>1894</v>
      </c>
    </row>
    <row r="150" spans="5:13" ht="24" customHeight="1" thickBot="1" x14ac:dyDescent="0.25">
      <c r="E150" s="8" t="s">
        <v>246</v>
      </c>
      <c r="F150" s="55" t="s">
        <v>247</v>
      </c>
      <c r="G150" s="55"/>
      <c r="H150" s="55"/>
      <c r="I150" s="7" t="s">
        <v>215</v>
      </c>
      <c r="L150">
        <v>1346</v>
      </c>
      <c r="M150" t="s">
        <v>1895</v>
      </c>
    </row>
    <row r="151" spans="5:13" ht="24" customHeight="1" thickBot="1" x14ac:dyDescent="0.25">
      <c r="E151" s="8" t="s">
        <v>248</v>
      </c>
      <c r="F151" s="55" t="s">
        <v>249</v>
      </c>
      <c r="G151" s="55"/>
      <c r="H151" s="55"/>
      <c r="I151" s="7" t="s">
        <v>215</v>
      </c>
      <c r="L151">
        <v>1360</v>
      </c>
      <c r="M151" t="s">
        <v>1896</v>
      </c>
    </row>
    <row r="152" spans="5:13" ht="24" customHeight="1" thickBot="1" x14ac:dyDescent="0.25">
      <c r="E152" s="8" t="s">
        <v>250</v>
      </c>
      <c r="F152" s="55" t="s">
        <v>251</v>
      </c>
      <c r="G152" s="55"/>
      <c r="H152" s="55"/>
      <c r="I152" s="7" t="s">
        <v>215</v>
      </c>
      <c r="L152">
        <v>1361</v>
      </c>
      <c r="M152" t="s">
        <v>1897</v>
      </c>
    </row>
    <row r="153" spans="5:13" ht="24" customHeight="1" thickBot="1" x14ac:dyDescent="0.25">
      <c r="E153" s="6"/>
      <c r="F153" s="56" t="s">
        <v>252</v>
      </c>
      <c r="G153" s="56"/>
      <c r="H153" s="56"/>
      <c r="I153" s="7"/>
      <c r="L153">
        <v>1368</v>
      </c>
      <c r="M153" t="s">
        <v>1898</v>
      </c>
    </row>
    <row r="154" spans="5:13" ht="24" customHeight="1" thickBot="1" x14ac:dyDescent="0.25">
      <c r="E154" s="8" t="s">
        <v>253</v>
      </c>
      <c r="F154" s="55" t="s">
        <v>254</v>
      </c>
      <c r="G154" s="55"/>
      <c r="H154" s="55"/>
      <c r="I154" s="7" t="s">
        <v>215</v>
      </c>
      <c r="L154">
        <v>1369</v>
      </c>
      <c r="M154" t="s">
        <v>1899</v>
      </c>
    </row>
    <row r="155" spans="5:13" ht="24" customHeight="1" thickBot="1" x14ac:dyDescent="0.25">
      <c r="E155" s="8" t="s">
        <v>255</v>
      </c>
      <c r="F155" s="55" t="s">
        <v>256</v>
      </c>
      <c r="G155" s="55"/>
      <c r="H155" s="55"/>
      <c r="I155" s="7" t="s">
        <v>215</v>
      </c>
      <c r="L155">
        <v>1374</v>
      </c>
      <c r="M155" t="s">
        <v>1900</v>
      </c>
    </row>
    <row r="156" spans="5:13" ht="24" customHeight="1" thickBot="1" x14ac:dyDescent="0.25">
      <c r="E156" s="8" t="s">
        <v>257</v>
      </c>
      <c r="F156" s="55" t="s">
        <v>258</v>
      </c>
      <c r="G156" s="55"/>
      <c r="H156" s="55"/>
      <c r="I156" s="7" t="s">
        <v>215</v>
      </c>
      <c r="L156">
        <v>1398</v>
      </c>
      <c r="M156" t="s">
        <v>1901</v>
      </c>
    </row>
    <row r="157" spans="5:13" ht="24" customHeight="1" thickBot="1" x14ac:dyDescent="0.25">
      <c r="E157" s="8" t="s">
        <v>259</v>
      </c>
      <c r="F157" s="55" t="s">
        <v>260</v>
      </c>
      <c r="G157" s="55"/>
      <c r="H157" s="55"/>
      <c r="I157" s="7" t="s">
        <v>215</v>
      </c>
      <c r="L157">
        <v>1399</v>
      </c>
      <c r="M157" t="s">
        <v>1902</v>
      </c>
    </row>
    <row r="158" spans="5:13" ht="24" customHeight="1" thickBot="1" x14ac:dyDescent="0.25">
      <c r="E158" s="6"/>
      <c r="F158" s="56" t="s">
        <v>261</v>
      </c>
      <c r="G158" s="56"/>
      <c r="H158" s="56"/>
      <c r="I158" s="7" t="s">
        <v>215</v>
      </c>
      <c r="L158">
        <v>1394</v>
      </c>
      <c r="M158" t="s">
        <v>1903</v>
      </c>
    </row>
    <row r="159" spans="5:13" ht="24" customHeight="1" thickBot="1" x14ac:dyDescent="0.25">
      <c r="E159" s="6"/>
      <c r="F159" s="56" t="s">
        <v>9</v>
      </c>
      <c r="G159" s="56"/>
      <c r="H159" s="56"/>
      <c r="I159" s="7" t="s">
        <v>215</v>
      </c>
      <c r="L159">
        <v>1395</v>
      </c>
      <c r="M159" t="s">
        <v>1904</v>
      </c>
    </row>
    <row r="160" spans="5:13" ht="24" customHeight="1" thickBot="1" x14ac:dyDescent="0.25">
      <c r="E160" s="8" t="s">
        <v>262</v>
      </c>
      <c r="F160" s="55" t="s">
        <v>263</v>
      </c>
      <c r="G160" s="55"/>
      <c r="H160" s="55"/>
      <c r="I160" s="7" t="s">
        <v>215</v>
      </c>
      <c r="L160">
        <v>1172</v>
      </c>
      <c r="M160" t="s">
        <v>1905</v>
      </c>
    </row>
    <row r="161" spans="5:13" ht="24" customHeight="1" thickBot="1" x14ac:dyDescent="0.25">
      <c r="E161" s="6"/>
      <c r="F161" s="56" t="s">
        <v>24</v>
      </c>
      <c r="G161" s="56"/>
      <c r="H161" s="56"/>
      <c r="I161" s="7" t="s">
        <v>215</v>
      </c>
      <c r="L161">
        <v>1175</v>
      </c>
      <c r="M161" t="s">
        <v>1906</v>
      </c>
    </row>
    <row r="162" spans="5:13" ht="24" customHeight="1" thickBot="1" x14ac:dyDescent="0.25">
      <c r="E162" s="8" t="s">
        <v>264</v>
      </c>
      <c r="F162" s="55" t="s">
        <v>265</v>
      </c>
      <c r="G162" s="55"/>
      <c r="H162" s="55"/>
      <c r="I162" s="7" t="s">
        <v>215</v>
      </c>
      <c r="L162">
        <v>1424</v>
      </c>
      <c r="M162" t="s">
        <v>1907</v>
      </c>
    </row>
    <row r="163" spans="5:13" ht="24" customHeight="1" thickBot="1" x14ac:dyDescent="0.25">
      <c r="E163" s="8" t="s">
        <v>266</v>
      </c>
      <c r="F163" s="55" t="s">
        <v>267</v>
      </c>
      <c r="G163" s="55"/>
      <c r="H163" s="55"/>
      <c r="I163" s="7" t="s">
        <v>215</v>
      </c>
      <c r="L163">
        <v>1425</v>
      </c>
      <c r="M163" t="s">
        <v>1908</v>
      </c>
    </row>
    <row r="164" spans="5:13" ht="24" customHeight="1" thickBot="1" x14ac:dyDescent="0.25">
      <c r="E164" s="8" t="s">
        <v>268</v>
      </c>
      <c r="F164" s="55" t="s">
        <v>269</v>
      </c>
      <c r="G164" s="55"/>
      <c r="H164" s="55"/>
      <c r="I164" s="7" t="s">
        <v>215</v>
      </c>
      <c r="L164">
        <v>1426</v>
      </c>
      <c r="M164" t="s">
        <v>1909</v>
      </c>
    </row>
    <row r="165" spans="5:13" ht="24" customHeight="1" thickBot="1" x14ac:dyDescent="0.25">
      <c r="E165" s="8" t="s">
        <v>270</v>
      </c>
      <c r="F165" s="55" t="s">
        <v>271</v>
      </c>
      <c r="G165" s="55"/>
      <c r="H165" s="55"/>
      <c r="I165" s="7" t="s">
        <v>215</v>
      </c>
      <c r="L165">
        <v>1422</v>
      </c>
      <c r="M165" t="s">
        <v>1910</v>
      </c>
    </row>
    <row r="166" spans="5:13" ht="24" customHeight="1" thickBot="1" x14ac:dyDescent="0.25">
      <c r="E166" s="6"/>
      <c r="F166" s="56" t="s">
        <v>272</v>
      </c>
      <c r="G166" s="56"/>
      <c r="H166" s="56"/>
      <c r="I166" s="7"/>
      <c r="L166">
        <v>1423</v>
      </c>
      <c r="M166" t="s">
        <v>1911</v>
      </c>
    </row>
    <row r="167" spans="5:13" ht="24" customHeight="1" thickBot="1" x14ac:dyDescent="0.25">
      <c r="E167" s="6"/>
      <c r="F167" s="56" t="s">
        <v>9</v>
      </c>
      <c r="G167" s="56"/>
      <c r="H167" s="56"/>
      <c r="I167" s="7"/>
      <c r="L167">
        <v>1155</v>
      </c>
      <c r="M167" t="s">
        <v>1912</v>
      </c>
    </row>
    <row r="168" spans="5:13" ht="24" customHeight="1" thickBot="1" x14ac:dyDescent="0.25">
      <c r="E168" s="8" t="s">
        <v>273</v>
      </c>
      <c r="F168" s="55" t="s">
        <v>274</v>
      </c>
      <c r="G168" s="55"/>
      <c r="H168" s="55"/>
      <c r="I168" s="7" t="s">
        <v>2</v>
      </c>
      <c r="L168">
        <v>1064</v>
      </c>
      <c r="M168" t="s">
        <v>1913</v>
      </c>
    </row>
    <row r="169" spans="5:13" ht="24" customHeight="1" thickBot="1" x14ac:dyDescent="0.25">
      <c r="E169" s="8" t="s">
        <v>275</v>
      </c>
      <c r="F169" s="55" t="s">
        <v>276</v>
      </c>
      <c r="G169" s="55"/>
      <c r="H169" s="55"/>
      <c r="I169" s="7" t="s">
        <v>2</v>
      </c>
      <c r="L169">
        <v>1057</v>
      </c>
      <c r="M169" t="s">
        <v>1914</v>
      </c>
    </row>
    <row r="170" spans="5:13" ht="24" customHeight="1" thickBot="1" x14ac:dyDescent="0.25">
      <c r="E170" s="8" t="s">
        <v>277</v>
      </c>
      <c r="F170" s="55" t="s">
        <v>278</v>
      </c>
      <c r="G170" s="55"/>
      <c r="H170" s="55"/>
      <c r="I170" s="7" t="s">
        <v>2</v>
      </c>
      <c r="L170">
        <v>1110</v>
      </c>
      <c r="M170" t="s">
        <v>1915</v>
      </c>
    </row>
    <row r="171" spans="5:13" ht="24" customHeight="1" thickBot="1" x14ac:dyDescent="0.25">
      <c r="E171" s="8" t="s">
        <v>279</v>
      </c>
      <c r="F171" s="55" t="s">
        <v>280</v>
      </c>
      <c r="G171" s="55"/>
      <c r="H171" s="55"/>
      <c r="I171" s="7" t="s">
        <v>2</v>
      </c>
      <c r="L171">
        <v>1484</v>
      </c>
      <c r="M171" t="s">
        <v>1916</v>
      </c>
    </row>
    <row r="172" spans="5:13" ht="24" customHeight="1" thickBot="1" x14ac:dyDescent="0.25">
      <c r="E172" s="6"/>
      <c r="F172" s="56" t="s">
        <v>24</v>
      </c>
      <c r="G172" s="56"/>
      <c r="H172" s="56"/>
      <c r="I172" s="7"/>
      <c r="L172">
        <v>1485</v>
      </c>
      <c r="M172" t="s">
        <v>2396</v>
      </c>
    </row>
    <row r="173" spans="5:13" ht="24" customHeight="1" thickBot="1" x14ac:dyDescent="0.25">
      <c r="E173" s="8" t="s">
        <v>281</v>
      </c>
      <c r="F173" s="55" t="s">
        <v>282</v>
      </c>
      <c r="G173" s="55"/>
      <c r="H173" s="55"/>
      <c r="I173" s="7" t="s">
        <v>2</v>
      </c>
      <c r="L173">
        <v>1114</v>
      </c>
      <c r="M173" t="s">
        <v>1917</v>
      </c>
    </row>
    <row r="174" spans="5:13" ht="24" customHeight="1" thickBot="1" x14ac:dyDescent="0.25">
      <c r="E174" s="8" t="s">
        <v>283</v>
      </c>
      <c r="F174" s="55" t="s">
        <v>284</v>
      </c>
      <c r="G174" s="55"/>
      <c r="H174" s="55"/>
      <c r="I174" s="7" t="s">
        <v>2</v>
      </c>
      <c r="L174">
        <v>820</v>
      </c>
      <c r="M174" t="s">
        <v>1918</v>
      </c>
    </row>
    <row r="175" spans="5:13" ht="24" customHeight="1" thickBot="1" x14ac:dyDescent="0.25">
      <c r="E175" s="8" t="s">
        <v>285</v>
      </c>
      <c r="F175" s="55" t="s">
        <v>286</v>
      </c>
      <c r="G175" s="55"/>
      <c r="H175" s="55"/>
      <c r="I175" s="7" t="s">
        <v>2</v>
      </c>
      <c r="L175">
        <v>820</v>
      </c>
      <c r="M175" t="s">
        <v>1919</v>
      </c>
    </row>
    <row r="176" spans="5:13" ht="24" customHeight="1" thickBot="1" x14ac:dyDescent="0.25">
      <c r="E176" s="8" t="s">
        <v>287</v>
      </c>
      <c r="F176" s="55" t="s">
        <v>288</v>
      </c>
      <c r="G176" s="55"/>
      <c r="H176" s="55"/>
      <c r="I176" s="7" t="s">
        <v>2</v>
      </c>
      <c r="L176">
        <v>820</v>
      </c>
      <c r="M176" t="s">
        <v>1920</v>
      </c>
    </row>
    <row r="177" spans="5:13" ht="24" customHeight="1" thickBot="1" x14ac:dyDescent="0.25">
      <c r="E177" s="6"/>
      <c r="F177" s="56" t="s">
        <v>289</v>
      </c>
      <c r="G177" s="56"/>
      <c r="H177" s="56"/>
      <c r="I177" s="7"/>
      <c r="L177">
        <v>820</v>
      </c>
      <c r="M177" t="s">
        <v>1921</v>
      </c>
    </row>
    <row r="178" spans="5:13" ht="24" customHeight="1" thickBot="1" x14ac:dyDescent="0.25">
      <c r="E178" s="6"/>
      <c r="F178" s="56" t="s">
        <v>9</v>
      </c>
      <c r="G178" s="56"/>
      <c r="H178" s="56"/>
      <c r="I178" s="7"/>
      <c r="L178">
        <v>820</v>
      </c>
      <c r="M178" t="s">
        <v>1922</v>
      </c>
    </row>
    <row r="179" spans="5:13" ht="24" customHeight="1" thickBot="1" x14ac:dyDescent="0.25">
      <c r="E179" s="6"/>
      <c r="F179" s="56" t="s">
        <v>30</v>
      </c>
      <c r="G179" s="56"/>
      <c r="H179" s="56"/>
      <c r="I179" s="7"/>
      <c r="L179">
        <v>820</v>
      </c>
      <c r="M179" t="s">
        <v>1923</v>
      </c>
    </row>
    <row r="180" spans="5:13" ht="24" customHeight="1" thickBot="1" x14ac:dyDescent="0.25">
      <c r="E180" s="8" t="s">
        <v>290</v>
      </c>
      <c r="F180" s="55" t="s">
        <v>291</v>
      </c>
      <c r="G180" s="55"/>
      <c r="H180" s="55"/>
      <c r="I180" s="7" t="s">
        <v>215</v>
      </c>
      <c r="L180">
        <v>1516</v>
      </c>
      <c r="M180" t="s">
        <v>1924</v>
      </c>
    </row>
    <row r="181" spans="5:13" ht="24" customHeight="1" thickBot="1" x14ac:dyDescent="0.25">
      <c r="E181" s="6"/>
      <c r="F181" s="56" t="s">
        <v>42</v>
      </c>
      <c r="G181" s="56"/>
      <c r="H181" s="56"/>
      <c r="I181" s="7"/>
      <c r="L181">
        <v>1517</v>
      </c>
      <c r="M181" t="s">
        <v>1925</v>
      </c>
    </row>
    <row r="182" spans="5:13" ht="24" customHeight="1" thickBot="1" x14ac:dyDescent="0.25">
      <c r="E182" s="8" t="s">
        <v>292</v>
      </c>
      <c r="F182" s="55" t="s">
        <v>293</v>
      </c>
      <c r="G182" s="55"/>
      <c r="H182" s="55"/>
      <c r="I182" s="7" t="s">
        <v>2</v>
      </c>
      <c r="L182">
        <v>1518</v>
      </c>
      <c r="M182" t="s">
        <v>1926</v>
      </c>
    </row>
    <row r="183" spans="5:13" ht="24" customHeight="1" thickBot="1" x14ac:dyDescent="0.25">
      <c r="E183" s="6"/>
      <c r="F183" s="56" t="s">
        <v>24</v>
      </c>
      <c r="G183" s="56"/>
      <c r="H183" s="56"/>
      <c r="I183" s="7"/>
      <c r="L183">
        <v>1519</v>
      </c>
      <c r="M183" t="s">
        <v>1927</v>
      </c>
    </row>
    <row r="184" spans="5:13" ht="24" customHeight="1" thickBot="1" x14ac:dyDescent="0.25">
      <c r="E184" s="6"/>
      <c r="F184" s="56" t="s">
        <v>30</v>
      </c>
      <c r="G184" s="56"/>
      <c r="H184" s="56"/>
      <c r="I184" s="7"/>
      <c r="L184">
        <v>1524</v>
      </c>
      <c r="M184" t="s">
        <v>1928</v>
      </c>
    </row>
    <row r="185" spans="5:13" ht="24" customHeight="1" thickBot="1" x14ac:dyDescent="0.25">
      <c r="E185" s="8" t="s">
        <v>294</v>
      </c>
      <c r="F185" s="55" t="s">
        <v>295</v>
      </c>
      <c r="G185" s="55"/>
      <c r="H185" s="55"/>
      <c r="I185" s="7" t="s">
        <v>2</v>
      </c>
      <c r="L185">
        <v>1523</v>
      </c>
      <c r="M185" t="s">
        <v>1929</v>
      </c>
    </row>
    <row r="186" spans="5:13" ht="24" customHeight="1" thickBot="1" x14ac:dyDescent="0.25">
      <c r="E186" s="6"/>
      <c r="F186" s="56" t="s">
        <v>42</v>
      </c>
      <c r="G186" s="56"/>
      <c r="H186" s="56"/>
      <c r="I186" s="7"/>
      <c r="L186">
        <v>1523</v>
      </c>
      <c r="M186" t="s">
        <v>1929</v>
      </c>
    </row>
    <row r="187" spans="5:13" ht="24" customHeight="1" thickBot="1" x14ac:dyDescent="0.25">
      <c r="E187" s="8" t="s">
        <v>296</v>
      </c>
      <c r="F187" s="55" t="s">
        <v>297</v>
      </c>
      <c r="G187" s="55"/>
      <c r="H187" s="55"/>
      <c r="I187" s="7" t="s">
        <v>2</v>
      </c>
      <c r="L187">
        <v>389</v>
      </c>
      <c r="M187" t="s">
        <v>1930</v>
      </c>
    </row>
    <row r="188" spans="5:13" ht="24" customHeight="1" thickBot="1" x14ac:dyDescent="0.25">
      <c r="E188" s="6"/>
      <c r="F188" s="56" t="s">
        <v>298</v>
      </c>
      <c r="G188" s="56"/>
      <c r="H188" s="56"/>
      <c r="I188" s="7"/>
      <c r="L188">
        <v>7232</v>
      </c>
      <c r="M188" t="s">
        <v>1931</v>
      </c>
    </row>
    <row r="189" spans="5:13" ht="24" customHeight="1" thickBot="1" x14ac:dyDescent="0.25">
      <c r="E189" s="6"/>
      <c r="F189" s="56" t="s">
        <v>9</v>
      </c>
      <c r="G189" s="56"/>
      <c r="H189" s="56"/>
      <c r="I189" s="7"/>
      <c r="L189">
        <v>1078</v>
      </c>
      <c r="M189" t="s">
        <v>1932</v>
      </c>
    </row>
    <row r="190" spans="5:13" ht="24" customHeight="1" thickBot="1" x14ac:dyDescent="0.25">
      <c r="E190" s="6"/>
      <c r="F190" s="56" t="s">
        <v>30</v>
      </c>
      <c r="G190" s="56"/>
      <c r="H190" s="56"/>
      <c r="I190" s="7"/>
      <c r="L190">
        <v>1079</v>
      </c>
      <c r="M190" t="s">
        <v>1933</v>
      </c>
    </row>
    <row r="191" spans="5:13" ht="24" customHeight="1" thickBot="1" x14ac:dyDescent="0.25">
      <c r="E191" s="8" t="s">
        <v>299</v>
      </c>
      <c r="F191" s="55" t="s">
        <v>300</v>
      </c>
      <c r="G191" s="55"/>
      <c r="H191" s="55"/>
      <c r="I191" s="7" t="s">
        <v>2</v>
      </c>
      <c r="L191">
        <v>1209</v>
      </c>
      <c r="M191" t="s">
        <v>1934</v>
      </c>
    </row>
    <row r="192" spans="5:13" ht="24" customHeight="1" thickBot="1" x14ac:dyDescent="0.25">
      <c r="E192" s="6"/>
      <c r="F192" s="56" t="s">
        <v>42</v>
      </c>
      <c r="G192" s="56"/>
      <c r="H192" s="56"/>
      <c r="I192" s="7"/>
      <c r="L192">
        <v>1490</v>
      </c>
      <c r="M192" t="s">
        <v>1935</v>
      </c>
    </row>
    <row r="193" spans="5:13" ht="24" customHeight="1" thickBot="1" x14ac:dyDescent="0.25">
      <c r="E193" s="8" t="s">
        <v>301</v>
      </c>
      <c r="F193" s="55" t="s">
        <v>302</v>
      </c>
      <c r="G193" s="55"/>
      <c r="H193" s="55"/>
      <c r="I193" s="7" t="s">
        <v>2</v>
      </c>
      <c r="L193">
        <v>1084</v>
      </c>
      <c r="M193" t="s">
        <v>1936</v>
      </c>
    </row>
    <row r="194" spans="5:13" ht="24" customHeight="1" thickBot="1" x14ac:dyDescent="0.25">
      <c r="E194" s="8" t="s">
        <v>303</v>
      </c>
      <c r="F194" s="55" t="s">
        <v>304</v>
      </c>
      <c r="G194" s="55"/>
      <c r="H194" s="55"/>
      <c r="I194" s="7" t="s">
        <v>2</v>
      </c>
      <c r="L194">
        <v>1085</v>
      </c>
      <c r="M194" t="s">
        <v>1937</v>
      </c>
    </row>
    <row r="195" spans="5:13" ht="24" customHeight="1" thickBot="1" x14ac:dyDescent="0.25">
      <c r="E195" s="8" t="s">
        <v>305</v>
      </c>
      <c r="F195" s="55" t="s">
        <v>306</v>
      </c>
      <c r="G195" s="55"/>
      <c r="H195" s="55"/>
      <c r="I195" s="7" t="s">
        <v>2</v>
      </c>
      <c r="L195">
        <v>1210</v>
      </c>
      <c r="M195" t="s">
        <v>1938</v>
      </c>
    </row>
    <row r="196" spans="5:13" ht="24" customHeight="1" thickBot="1" x14ac:dyDescent="0.25">
      <c r="E196" s="8" t="s">
        <v>307</v>
      </c>
      <c r="F196" s="55" t="s">
        <v>308</v>
      </c>
      <c r="G196" s="55"/>
      <c r="H196" s="55"/>
      <c r="I196" s="7" t="s">
        <v>2</v>
      </c>
      <c r="L196">
        <v>1491</v>
      </c>
      <c r="M196" t="s">
        <v>1939</v>
      </c>
    </row>
    <row r="197" spans="5:13" ht="24" customHeight="1" thickBot="1" x14ac:dyDescent="0.25">
      <c r="E197" s="8" t="s">
        <v>309</v>
      </c>
      <c r="F197" s="55" t="s">
        <v>310</v>
      </c>
      <c r="G197" s="55"/>
      <c r="H197" s="55"/>
      <c r="I197" s="7" t="s">
        <v>2</v>
      </c>
      <c r="L197">
        <v>1095</v>
      </c>
      <c r="M197" t="s">
        <v>1940</v>
      </c>
    </row>
    <row r="198" spans="5:13" ht="24" customHeight="1" thickBot="1" x14ac:dyDescent="0.25">
      <c r="E198" s="6"/>
      <c r="F198" s="56" t="s">
        <v>24</v>
      </c>
      <c r="G198" s="56"/>
      <c r="H198" s="56"/>
      <c r="I198" s="7"/>
      <c r="L198">
        <v>107</v>
      </c>
      <c r="M198" t="s">
        <v>1941</v>
      </c>
    </row>
    <row r="199" spans="5:13" ht="24" customHeight="1" thickBot="1" x14ac:dyDescent="0.25">
      <c r="E199" s="6"/>
      <c r="F199" s="56" t="s">
        <v>30</v>
      </c>
      <c r="G199" s="56"/>
      <c r="H199" s="56"/>
      <c r="I199" s="7"/>
      <c r="L199">
        <v>594</v>
      </c>
      <c r="M199" t="s">
        <v>1942</v>
      </c>
    </row>
    <row r="200" spans="5:13" ht="24" customHeight="1" thickBot="1" x14ac:dyDescent="0.25">
      <c r="E200" s="8" t="s">
        <v>311</v>
      </c>
      <c r="F200" s="55" t="s">
        <v>312</v>
      </c>
      <c r="G200" s="55"/>
      <c r="H200" s="55"/>
      <c r="I200" s="7" t="s">
        <v>2</v>
      </c>
      <c r="L200">
        <v>595</v>
      </c>
      <c r="M200" t="s">
        <v>1943</v>
      </c>
    </row>
    <row r="201" spans="5:13" ht="24" customHeight="1" thickBot="1" x14ac:dyDescent="0.25">
      <c r="E201" s="6"/>
      <c r="F201" s="56" t="s">
        <v>42</v>
      </c>
      <c r="G201" s="56"/>
      <c r="H201" s="56"/>
      <c r="I201" s="7"/>
      <c r="L201">
        <v>598</v>
      </c>
      <c r="M201" t="s">
        <v>1944</v>
      </c>
    </row>
    <row r="202" spans="5:13" ht="24" customHeight="1" thickBot="1" x14ac:dyDescent="0.25">
      <c r="E202" s="8" t="s">
        <v>313</v>
      </c>
      <c r="F202" s="55" t="s">
        <v>314</v>
      </c>
      <c r="G202" s="55"/>
      <c r="H202" s="55"/>
      <c r="I202" s="9" t="s">
        <v>2</v>
      </c>
      <c r="L202">
        <v>710</v>
      </c>
      <c r="M202" t="s">
        <v>1945</v>
      </c>
    </row>
    <row r="203" spans="5:13" ht="24" customHeight="1" thickBot="1" x14ac:dyDescent="0.25">
      <c r="E203" s="8" t="s">
        <v>315</v>
      </c>
      <c r="F203" s="55" t="s">
        <v>316</v>
      </c>
      <c r="G203" s="55"/>
      <c r="H203" s="55"/>
      <c r="I203" s="9" t="s">
        <v>2</v>
      </c>
      <c r="L203">
        <v>395</v>
      </c>
      <c r="M203" t="s">
        <v>1946</v>
      </c>
    </row>
    <row r="204" spans="5:13" ht="24" customHeight="1" thickBot="1" x14ac:dyDescent="0.25">
      <c r="E204" s="8" t="s">
        <v>317</v>
      </c>
      <c r="F204" s="55" t="s">
        <v>318</v>
      </c>
      <c r="G204" s="55"/>
      <c r="H204" s="55"/>
      <c r="I204" s="9" t="s">
        <v>2</v>
      </c>
      <c r="L204">
        <v>1514</v>
      </c>
      <c r="M204" t="s">
        <v>1947</v>
      </c>
    </row>
    <row r="205" spans="5:13" ht="24" customHeight="1" thickBot="1" x14ac:dyDescent="0.25">
      <c r="E205" s="8" t="s">
        <v>319</v>
      </c>
      <c r="F205" s="55" t="s">
        <v>320</v>
      </c>
      <c r="G205" s="55"/>
      <c r="H205" s="55"/>
      <c r="I205" s="9" t="s">
        <v>2</v>
      </c>
      <c r="L205">
        <v>1514</v>
      </c>
      <c r="M205" t="s">
        <v>1948</v>
      </c>
    </row>
    <row r="206" spans="5:13" ht="24" customHeight="1" thickBot="1" x14ac:dyDescent="0.25">
      <c r="E206" s="6"/>
      <c r="F206" s="56" t="s">
        <v>321</v>
      </c>
      <c r="G206" s="56"/>
      <c r="H206" s="56"/>
      <c r="I206" s="7"/>
      <c r="L206">
        <v>1536</v>
      </c>
      <c r="M206" t="s">
        <v>1949</v>
      </c>
    </row>
    <row r="207" spans="5:13" ht="24" customHeight="1" thickBot="1" x14ac:dyDescent="0.25">
      <c r="E207" s="6"/>
      <c r="F207" s="56" t="s">
        <v>9</v>
      </c>
      <c r="G207" s="56"/>
      <c r="H207" s="56"/>
      <c r="I207" s="7"/>
      <c r="L207">
        <v>1537</v>
      </c>
      <c r="M207" t="s">
        <v>1950</v>
      </c>
    </row>
    <row r="208" spans="5:13" ht="24" customHeight="1" thickBot="1" x14ac:dyDescent="0.25">
      <c r="E208" s="6"/>
      <c r="F208" s="56" t="s">
        <v>30</v>
      </c>
      <c r="G208" s="56"/>
      <c r="H208" s="56"/>
      <c r="I208" s="7"/>
      <c r="L208">
        <v>820</v>
      </c>
      <c r="M208" t="s">
        <v>2397</v>
      </c>
    </row>
    <row r="209" spans="5:13" ht="24" customHeight="1" thickBot="1" x14ac:dyDescent="0.25">
      <c r="E209" s="8" t="s">
        <v>322</v>
      </c>
      <c r="F209" s="55" t="s">
        <v>323</v>
      </c>
      <c r="G209" s="55"/>
      <c r="H209" s="55"/>
      <c r="I209" s="7" t="s">
        <v>215</v>
      </c>
      <c r="L209">
        <v>820</v>
      </c>
      <c r="M209" t="s">
        <v>2398</v>
      </c>
    </row>
    <row r="210" spans="5:13" ht="24" customHeight="1" thickBot="1" x14ac:dyDescent="0.25">
      <c r="E210" s="8" t="s">
        <v>324</v>
      </c>
      <c r="F210" s="55" t="s">
        <v>325</v>
      </c>
      <c r="G210" s="55"/>
      <c r="H210" s="55"/>
      <c r="I210" s="7" t="s">
        <v>215</v>
      </c>
      <c r="L210">
        <v>1539</v>
      </c>
      <c r="M210" t="s">
        <v>1951</v>
      </c>
    </row>
    <row r="211" spans="5:13" ht="24" customHeight="1" thickBot="1" x14ac:dyDescent="0.25">
      <c r="E211" s="8" t="s">
        <v>326</v>
      </c>
      <c r="F211" s="55" t="s">
        <v>327</v>
      </c>
      <c r="G211" s="55"/>
      <c r="H211" s="55"/>
      <c r="I211" s="9" t="s">
        <v>2</v>
      </c>
      <c r="L211">
        <v>1377</v>
      </c>
      <c r="M211" t="s">
        <v>1952</v>
      </c>
    </row>
    <row r="212" spans="5:13" ht="24" customHeight="1" thickBot="1" x14ac:dyDescent="0.25">
      <c r="E212" s="8" t="s">
        <v>328</v>
      </c>
      <c r="F212" s="55" t="s">
        <v>329</v>
      </c>
      <c r="G212" s="55"/>
      <c r="H212" s="55"/>
      <c r="I212" s="9" t="s">
        <v>2</v>
      </c>
      <c r="L212">
        <v>1290</v>
      </c>
      <c r="M212" t="s">
        <v>1953</v>
      </c>
    </row>
    <row r="213" spans="5:13" ht="24" customHeight="1" thickBot="1" x14ac:dyDescent="0.25">
      <c r="E213" s="8" t="s">
        <v>330</v>
      </c>
      <c r="F213" s="55" t="s">
        <v>331</v>
      </c>
      <c r="G213" s="55"/>
      <c r="H213" s="55"/>
      <c r="I213" s="9" t="s">
        <v>2</v>
      </c>
      <c r="L213">
        <v>1289</v>
      </c>
      <c r="M213" t="s">
        <v>1954</v>
      </c>
    </row>
    <row r="214" spans="5:13" ht="24" customHeight="1" thickBot="1" x14ac:dyDescent="0.25">
      <c r="E214" s="8" t="s">
        <v>332</v>
      </c>
      <c r="F214" s="55" t="s">
        <v>333</v>
      </c>
      <c r="G214" s="55"/>
      <c r="H214" s="55"/>
      <c r="I214" s="9" t="s">
        <v>2</v>
      </c>
      <c r="L214">
        <v>1378</v>
      </c>
      <c r="M214" t="s">
        <v>1955</v>
      </c>
    </row>
    <row r="215" spans="5:13" ht="24" customHeight="1" thickBot="1" x14ac:dyDescent="0.25">
      <c r="E215" s="8" t="s">
        <v>334</v>
      </c>
      <c r="F215" s="55" t="s">
        <v>335</v>
      </c>
      <c r="G215" s="55"/>
      <c r="H215" s="55"/>
      <c r="I215" s="9" t="s">
        <v>2</v>
      </c>
      <c r="L215">
        <v>1375</v>
      </c>
      <c r="M215" t="s">
        <v>1956</v>
      </c>
    </row>
    <row r="216" spans="5:13" ht="24" customHeight="1" thickBot="1" x14ac:dyDescent="0.25">
      <c r="E216" s="8" t="s">
        <v>336</v>
      </c>
      <c r="F216" s="55" t="s">
        <v>337</v>
      </c>
      <c r="G216" s="55"/>
      <c r="H216" s="55"/>
      <c r="I216" s="9" t="s">
        <v>2</v>
      </c>
      <c r="L216">
        <v>9950</v>
      </c>
      <c r="M216" t="s">
        <v>1957</v>
      </c>
    </row>
    <row r="217" spans="5:13" ht="24" customHeight="1" thickBot="1" x14ac:dyDescent="0.25">
      <c r="E217" s="6"/>
      <c r="F217" s="56" t="s">
        <v>42</v>
      </c>
      <c r="G217" s="56"/>
      <c r="H217" s="56"/>
      <c r="I217" s="7"/>
      <c r="L217">
        <v>1287</v>
      </c>
      <c r="M217" t="s">
        <v>1958</v>
      </c>
    </row>
    <row r="218" spans="5:13" ht="24" customHeight="1" thickBot="1" x14ac:dyDescent="0.25">
      <c r="E218" s="8" t="s">
        <v>338</v>
      </c>
      <c r="F218" s="55" t="s">
        <v>339</v>
      </c>
      <c r="G218" s="55"/>
      <c r="H218" s="55"/>
      <c r="I218" s="9" t="s">
        <v>2</v>
      </c>
      <c r="L218">
        <v>1376</v>
      </c>
      <c r="M218" t="s">
        <v>1959</v>
      </c>
    </row>
    <row r="219" spans="5:13" ht="24" customHeight="1" thickBot="1" x14ac:dyDescent="0.25">
      <c r="E219" s="8" t="s">
        <v>340</v>
      </c>
      <c r="F219" s="55" t="s">
        <v>341</v>
      </c>
      <c r="G219" s="55"/>
      <c r="H219" s="55"/>
      <c r="I219" s="9" t="s">
        <v>2</v>
      </c>
      <c r="L219">
        <v>1417</v>
      </c>
      <c r="M219" t="s">
        <v>1960</v>
      </c>
    </row>
    <row r="220" spans="5:13" ht="24" customHeight="1" thickBot="1" x14ac:dyDescent="0.25">
      <c r="E220" s="8" t="s">
        <v>342</v>
      </c>
      <c r="F220" s="55" t="s">
        <v>343</v>
      </c>
      <c r="G220" s="55"/>
      <c r="H220" s="55"/>
      <c r="I220" s="9" t="s">
        <v>2</v>
      </c>
      <c r="L220">
        <v>295</v>
      </c>
      <c r="M220" t="s">
        <v>1961</v>
      </c>
    </row>
    <row r="221" spans="5:13" ht="24" customHeight="1" thickBot="1" x14ac:dyDescent="0.25">
      <c r="E221" s="8" t="s">
        <v>344</v>
      </c>
      <c r="F221" s="55" t="s">
        <v>345</v>
      </c>
      <c r="G221" s="55"/>
      <c r="H221" s="55"/>
      <c r="I221" s="9" t="s">
        <v>2</v>
      </c>
      <c r="L221">
        <v>2006</v>
      </c>
      <c r="M221" t="s">
        <v>1962</v>
      </c>
    </row>
    <row r="222" spans="5:13" ht="24" customHeight="1" thickBot="1" x14ac:dyDescent="0.25">
      <c r="E222" s="8" t="s">
        <v>346</v>
      </c>
      <c r="F222" s="55" t="s">
        <v>347</v>
      </c>
      <c r="G222" s="55"/>
      <c r="H222" s="55"/>
      <c r="I222" s="9" t="s">
        <v>2</v>
      </c>
      <c r="L222">
        <v>2007</v>
      </c>
      <c r="M222" t="s">
        <v>1963</v>
      </c>
    </row>
    <row r="223" spans="5:13" ht="24" customHeight="1" thickBot="1" x14ac:dyDescent="0.25">
      <c r="E223" s="8" t="s">
        <v>348</v>
      </c>
      <c r="F223" s="55" t="s">
        <v>349</v>
      </c>
      <c r="G223" s="55"/>
      <c r="H223" s="55"/>
      <c r="I223" s="9" t="s">
        <v>2</v>
      </c>
      <c r="L223">
        <v>2008</v>
      </c>
      <c r="M223" t="s">
        <v>1964</v>
      </c>
    </row>
    <row r="224" spans="5:13" ht="24" customHeight="1" thickBot="1" x14ac:dyDescent="0.25">
      <c r="E224" s="8" t="s">
        <v>350</v>
      </c>
      <c r="F224" s="55" t="s">
        <v>351</v>
      </c>
      <c r="G224" s="55"/>
      <c r="H224" s="55"/>
      <c r="I224" s="9" t="s">
        <v>2</v>
      </c>
      <c r="L224">
        <v>2017</v>
      </c>
      <c r="M224" t="s">
        <v>1965</v>
      </c>
    </row>
    <row r="225" spans="5:13" ht="24" customHeight="1" thickBot="1" x14ac:dyDescent="0.25">
      <c r="E225" s="8" t="s">
        <v>352</v>
      </c>
      <c r="F225" s="55" t="s">
        <v>353</v>
      </c>
      <c r="G225" s="55"/>
      <c r="H225" s="55"/>
      <c r="I225" s="9" t="s">
        <v>2</v>
      </c>
      <c r="L225">
        <v>2018</v>
      </c>
      <c r="M225" t="s">
        <v>1966</v>
      </c>
    </row>
    <row r="226" spans="5:13" ht="24" customHeight="1" thickBot="1" x14ac:dyDescent="0.25">
      <c r="E226" s="8" t="s">
        <v>354</v>
      </c>
      <c r="F226" s="55" t="s">
        <v>355</v>
      </c>
      <c r="G226" s="55"/>
      <c r="H226" s="55"/>
      <c r="I226" s="9" t="s">
        <v>2</v>
      </c>
      <c r="L226">
        <v>1514</v>
      </c>
      <c r="M226" t="s">
        <v>1967</v>
      </c>
    </row>
    <row r="227" spans="5:13" ht="24" customHeight="1" thickBot="1" x14ac:dyDescent="0.25">
      <c r="E227" s="8" t="s">
        <v>356</v>
      </c>
      <c r="F227" s="55" t="s">
        <v>357</v>
      </c>
      <c r="G227" s="55"/>
      <c r="H227" s="55"/>
      <c r="I227" s="9" t="s">
        <v>2</v>
      </c>
      <c r="L227">
        <v>2048</v>
      </c>
      <c r="M227" t="s">
        <v>1968</v>
      </c>
    </row>
    <row r="228" spans="5:13" ht="24" customHeight="1" thickBot="1" x14ac:dyDescent="0.25">
      <c r="E228" s="6"/>
      <c r="F228" s="56" t="s">
        <v>24</v>
      </c>
      <c r="G228" s="56"/>
      <c r="H228" s="56"/>
      <c r="I228" s="7"/>
      <c r="L228">
        <v>1119</v>
      </c>
      <c r="M228" t="s">
        <v>1969</v>
      </c>
    </row>
    <row r="229" spans="5:13" ht="24" customHeight="1" thickBot="1" x14ac:dyDescent="0.25">
      <c r="E229" s="6"/>
      <c r="F229" s="56" t="s">
        <v>30</v>
      </c>
      <c r="G229" s="56"/>
      <c r="H229" s="56"/>
      <c r="I229" s="7"/>
      <c r="L229">
        <v>767</v>
      </c>
      <c r="M229" t="s">
        <v>1970</v>
      </c>
    </row>
    <row r="230" spans="5:13" ht="24" customHeight="1" thickBot="1" x14ac:dyDescent="0.25">
      <c r="E230" s="8" t="s">
        <v>358</v>
      </c>
      <c r="F230" s="55" t="s">
        <v>359</v>
      </c>
      <c r="G230" s="55"/>
      <c r="H230" s="55"/>
      <c r="I230" s="7" t="s">
        <v>215</v>
      </c>
      <c r="L230">
        <v>1098</v>
      </c>
      <c r="M230" t="s">
        <v>1971</v>
      </c>
    </row>
    <row r="231" spans="5:13" ht="24" customHeight="1" thickBot="1" x14ac:dyDescent="0.25">
      <c r="E231" s="8" t="s">
        <v>360</v>
      </c>
      <c r="F231" s="55" t="s">
        <v>361</v>
      </c>
      <c r="G231" s="55"/>
      <c r="H231" s="55"/>
      <c r="I231" s="7" t="s">
        <v>215</v>
      </c>
      <c r="L231">
        <v>768</v>
      </c>
      <c r="M231" t="s">
        <v>1972</v>
      </c>
    </row>
    <row r="232" spans="5:13" ht="24" customHeight="1" thickBot="1" x14ac:dyDescent="0.25">
      <c r="E232" s="8" t="s">
        <v>362</v>
      </c>
      <c r="F232" s="55" t="s">
        <v>363</v>
      </c>
      <c r="G232" s="55"/>
      <c r="H232" s="55"/>
      <c r="I232" s="9" t="s">
        <v>2</v>
      </c>
      <c r="L232">
        <v>1370</v>
      </c>
      <c r="M232" t="s">
        <v>1973</v>
      </c>
    </row>
    <row r="233" spans="5:13" ht="24" customHeight="1" thickBot="1" x14ac:dyDescent="0.25">
      <c r="E233" s="8" t="s">
        <v>364</v>
      </c>
      <c r="F233" s="55" t="s">
        <v>365</v>
      </c>
      <c r="G233" s="55"/>
      <c r="H233" s="55"/>
      <c r="I233" s="9" t="s">
        <v>2</v>
      </c>
      <c r="L233">
        <v>1514</v>
      </c>
      <c r="M233" t="s">
        <v>1974</v>
      </c>
    </row>
    <row r="234" spans="5:13" ht="24" customHeight="1" thickBot="1" x14ac:dyDescent="0.25">
      <c r="E234" s="8" t="s">
        <v>366</v>
      </c>
      <c r="F234" s="55" t="s">
        <v>367</v>
      </c>
      <c r="G234" s="55"/>
      <c r="H234" s="55"/>
      <c r="I234" s="9" t="s">
        <v>2</v>
      </c>
      <c r="L234">
        <v>1515</v>
      </c>
      <c r="M234" t="s">
        <v>1975</v>
      </c>
    </row>
    <row r="235" spans="5:13" ht="24" customHeight="1" thickBot="1" x14ac:dyDescent="0.25">
      <c r="E235" s="8" t="s">
        <v>368</v>
      </c>
      <c r="F235" s="55" t="s">
        <v>369</v>
      </c>
      <c r="G235" s="55"/>
      <c r="H235" s="55"/>
      <c r="I235" s="9" t="s">
        <v>2</v>
      </c>
      <c r="L235">
        <v>1539</v>
      </c>
      <c r="M235" t="s">
        <v>1976</v>
      </c>
    </row>
    <row r="236" spans="5:13" ht="24" customHeight="1" thickBot="1" x14ac:dyDescent="0.25">
      <c r="E236" s="8" t="s">
        <v>370</v>
      </c>
      <c r="F236" s="55" t="s">
        <v>371</v>
      </c>
      <c r="G236" s="55"/>
      <c r="H236" s="55"/>
      <c r="I236" s="9" t="s">
        <v>2</v>
      </c>
      <c r="L236">
        <v>1492</v>
      </c>
      <c r="M236" t="s">
        <v>1977</v>
      </c>
    </row>
    <row r="237" spans="5:13" ht="24" customHeight="1" thickBot="1" x14ac:dyDescent="0.25">
      <c r="E237" s="8" t="s">
        <v>372</v>
      </c>
      <c r="F237" s="55" t="s">
        <v>373</v>
      </c>
      <c r="G237" s="55"/>
      <c r="H237" s="55"/>
      <c r="I237" s="9" t="s">
        <v>2</v>
      </c>
      <c r="L237">
        <v>1493</v>
      </c>
      <c r="M237" t="s">
        <v>1978</v>
      </c>
    </row>
    <row r="238" spans="5:13" ht="24" customHeight="1" thickBot="1" x14ac:dyDescent="0.25">
      <c r="E238" s="8" t="s">
        <v>374</v>
      </c>
      <c r="F238" s="55" t="s">
        <v>375</v>
      </c>
      <c r="G238" s="55"/>
      <c r="H238" s="55"/>
      <c r="I238" s="9" t="s">
        <v>2</v>
      </c>
      <c r="L238">
        <v>1494</v>
      </c>
      <c r="M238" t="s">
        <v>1979</v>
      </c>
    </row>
    <row r="239" spans="5:13" ht="24" customHeight="1" thickBot="1" x14ac:dyDescent="0.25">
      <c r="E239" s="8" t="s">
        <v>376</v>
      </c>
      <c r="F239" s="55" t="s">
        <v>377</v>
      </c>
      <c r="G239" s="55"/>
      <c r="H239" s="55"/>
      <c r="I239" s="9" t="s">
        <v>2</v>
      </c>
      <c r="L239">
        <v>1495</v>
      </c>
      <c r="M239" t="s">
        <v>1980</v>
      </c>
    </row>
    <row r="240" spans="5:13" ht="24" customHeight="1" thickBot="1" x14ac:dyDescent="0.25">
      <c r="E240" s="6"/>
      <c r="F240" s="56" t="s">
        <v>42</v>
      </c>
      <c r="G240" s="56"/>
      <c r="H240" s="56"/>
      <c r="I240" s="7"/>
      <c r="L240">
        <v>1498</v>
      </c>
      <c r="M240" t="s">
        <v>1981</v>
      </c>
    </row>
    <row r="241" spans="5:13" ht="24" customHeight="1" thickBot="1" x14ac:dyDescent="0.25">
      <c r="E241" s="8" t="s">
        <v>378</v>
      </c>
      <c r="F241" s="55" t="s">
        <v>379</v>
      </c>
      <c r="G241" s="55"/>
      <c r="H241" s="55"/>
      <c r="I241" s="9" t="s">
        <v>2</v>
      </c>
      <c r="L241">
        <v>1499</v>
      </c>
      <c r="M241" t="s">
        <v>1982</v>
      </c>
    </row>
    <row r="242" spans="5:13" ht="24" customHeight="1" thickBot="1" x14ac:dyDescent="0.25">
      <c r="E242" s="8" t="s">
        <v>380</v>
      </c>
      <c r="F242" s="55" t="s">
        <v>381</v>
      </c>
      <c r="G242" s="55"/>
      <c r="H242" s="55"/>
      <c r="I242" s="9" t="s">
        <v>2</v>
      </c>
      <c r="L242">
        <v>2116</v>
      </c>
      <c r="M242" t="s">
        <v>1983</v>
      </c>
    </row>
    <row r="243" spans="5:13" ht="24" customHeight="1" thickBot="1" x14ac:dyDescent="0.25">
      <c r="E243" s="8" t="s">
        <v>382</v>
      </c>
      <c r="F243" s="55" t="s">
        <v>383</v>
      </c>
      <c r="G243" s="55"/>
      <c r="H243" s="55"/>
      <c r="I243" s="9" t="s">
        <v>2</v>
      </c>
      <c r="L243">
        <v>2118</v>
      </c>
      <c r="M243" t="s">
        <v>1984</v>
      </c>
    </row>
    <row r="244" spans="5:13" ht="24" customHeight="1" thickBot="1" x14ac:dyDescent="0.25">
      <c r="E244" s="8" t="s">
        <v>384</v>
      </c>
      <c r="F244" s="55" t="s">
        <v>385</v>
      </c>
      <c r="G244" s="55"/>
      <c r="H244" s="55"/>
      <c r="I244" s="9" t="s">
        <v>2</v>
      </c>
      <c r="L244">
        <v>2119</v>
      </c>
      <c r="M244" t="s">
        <v>1985</v>
      </c>
    </row>
    <row r="245" spans="5:13" ht="24" customHeight="1" thickBot="1" x14ac:dyDescent="0.25">
      <c r="E245" s="8" t="s">
        <v>386</v>
      </c>
      <c r="F245" s="55" t="s">
        <v>387</v>
      </c>
      <c r="G245" s="55"/>
      <c r="H245" s="55"/>
      <c r="I245" s="9" t="s">
        <v>2</v>
      </c>
      <c r="L245">
        <v>1500</v>
      </c>
      <c r="M245" t="s">
        <v>1986</v>
      </c>
    </row>
    <row r="246" spans="5:13" ht="24" customHeight="1" thickBot="1" x14ac:dyDescent="0.25">
      <c r="E246" s="8" t="s">
        <v>388</v>
      </c>
      <c r="F246" s="55" t="s">
        <v>389</v>
      </c>
      <c r="G246" s="55"/>
      <c r="H246" s="55"/>
      <c r="I246" s="9" t="s">
        <v>2</v>
      </c>
      <c r="L246">
        <v>1501</v>
      </c>
      <c r="M246" t="s">
        <v>1987</v>
      </c>
    </row>
    <row r="247" spans="5:13" ht="24" customHeight="1" thickBot="1" x14ac:dyDescent="0.25">
      <c r="E247" s="8" t="s">
        <v>390</v>
      </c>
      <c r="F247" s="55" t="s">
        <v>391</v>
      </c>
      <c r="G247" s="55"/>
      <c r="H247" s="55"/>
      <c r="I247" s="9" t="s">
        <v>2</v>
      </c>
      <c r="L247">
        <v>1502</v>
      </c>
      <c r="M247" t="s">
        <v>1988</v>
      </c>
    </row>
    <row r="248" spans="5:13" ht="24" customHeight="1" thickBot="1" x14ac:dyDescent="0.25">
      <c r="E248" s="8" t="s">
        <v>392</v>
      </c>
      <c r="F248" s="55" t="s">
        <v>393</v>
      </c>
      <c r="G248" s="55"/>
      <c r="H248" s="55"/>
      <c r="I248" s="9" t="s">
        <v>2</v>
      </c>
      <c r="L248">
        <v>2120</v>
      </c>
      <c r="M248" t="s">
        <v>1989</v>
      </c>
    </row>
    <row r="249" spans="5:13" ht="24" customHeight="1" thickBot="1" x14ac:dyDescent="0.25">
      <c r="E249" s="8" t="s">
        <v>394</v>
      </c>
      <c r="F249" s="55" t="s">
        <v>395</v>
      </c>
      <c r="G249" s="55"/>
      <c r="H249" s="55"/>
      <c r="I249" s="9" t="s">
        <v>2</v>
      </c>
      <c r="L249">
        <v>2121</v>
      </c>
      <c r="M249" t="s">
        <v>1990</v>
      </c>
    </row>
    <row r="250" spans="5:13" ht="24" customHeight="1" thickBot="1" x14ac:dyDescent="0.25">
      <c r="E250" s="8" t="s">
        <v>396</v>
      </c>
      <c r="F250" s="55" t="s">
        <v>397</v>
      </c>
      <c r="G250" s="55"/>
      <c r="H250" s="55"/>
      <c r="I250" s="9" t="s">
        <v>2</v>
      </c>
      <c r="L250">
        <v>2122</v>
      </c>
      <c r="M250" t="s">
        <v>1991</v>
      </c>
    </row>
    <row r="251" spans="5:13" ht="24" customHeight="1" thickBot="1" x14ac:dyDescent="0.25">
      <c r="E251" s="6"/>
      <c r="F251" s="56" t="s">
        <v>398</v>
      </c>
      <c r="G251" s="56"/>
      <c r="H251" s="56"/>
      <c r="I251" s="7"/>
      <c r="L251">
        <v>2123</v>
      </c>
      <c r="M251" t="s">
        <v>1992</v>
      </c>
    </row>
    <row r="252" spans="5:13" ht="24" customHeight="1" thickBot="1" x14ac:dyDescent="0.25">
      <c r="E252" s="6"/>
      <c r="F252" s="56" t="s">
        <v>9</v>
      </c>
      <c r="G252" s="56"/>
      <c r="H252" s="56"/>
      <c r="I252" s="7"/>
      <c r="L252">
        <v>2117</v>
      </c>
      <c r="M252" t="s">
        <v>1993</v>
      </c>
    </row>
    <row r="253" spans="5:13" ht="24" customHeight="1" thickBot="1" x14ac:dyDescent="0.25">
      <c r="E253" s="6"/>
      <c r="F253" s="56" t="s">
        <v>30</v>
      </c>
      <c r="G253" s="56"/>
      <c r="H253" s="56"/>
      <c r="I253" s="7"/>
      <c r="L253">
        <v>1503</v>
      </c>
      <c r="M253" t="s">
        <v>1994</v>
      </c>
    </row>
    <row r="254" spans="5:13" ht="24" customHeight="1" thickBot="1" x14ac:dyDescent="0.25">
      <c r="E254" s="6"/>
      <c r="F254" s="56" t="s">
        <v>399</v>
      </c>
      <c r="G254" s="56"/>
      <c r="H254" s="56"/>
      <c r="I254" s="7"/>
      <c r="L254">
        <v>1504</v>
      </c>
      <c r="M254" t="s">
        <v>1995</v>
      </c>
    </row>
    <row r="255" spans="5:13" ht="24" customHeight="1" thickBot="1" x14ac:dyDescent="0.25">
      <c r="E255" s="8" t="s">
        <v>400</v>
      </c>
      <c r="F255" s="55" t="s">
        <v>401</v>
      </c>
      <c r="G255" s="55"/>
      <c r="H255" s="55"/>
      <c r="I255" s="7" t="s">
        <v>2</v>
      </c>
      <c r="L255">
        <v>1505</v>
      </c>
      <c r="M255" t="s">
        <v>1996</v>
      </c>
    </row>
    <row r="256" spans="5:13" ht="24" customHeight="1" thickBot="1" x14ac:dyDescent="0.25">
      <c r="E256" s="8" t="s">
        <v>402</v>
      </c>
      <c r="F256" s="55" t="s">
        <v>403</v>
      </c>
      <c r="G256" s="55"/>
      <c r="H256" s="55"/>
      <c r="I256" s="7" t="s">
        <v>2</v>
      </c>
      <c r="L256">
        <v>1506</v>
      </c>
      <c r="M256" t="s">
        <v>1997</v>
      </c>
    </row>
    <row r="257" spans="5:13" ht="24" customHeight="1" thickBot="1" x14ac:dyDescent="0.25">
      <c r="E257" s="8" t="s">
        <v>404</v>
      </c>
      <c r="F257" s="55" t="s">
        <v>405</v>
      </c>
      <c r="G257" s="55"/>
      <c r="H257" s="55"/>
      <c r="I257" s="7" t="s">
        <v>2</v>
      </c>
      <c r="L257">
        <v>1509</v>
      </c>
      <c r="M257" t="s">
        <v>1998</v>
      </c>
    </row>
    <row r="258" spans="5:13" ht="24" customHeight="1" thickBot="1" x14ac:dyDescent="0.25">
      <c r="E258" s="8" t="s">
        <v>406</v>
      </c>
      <c r="F258" s="55" t="s">
        <v>407</v>
      </c>
      <c r="G258" s="55"/>
      <c r="H258" s="55"/>
      <c r="I258" s="7" t="s">
        <v>2</v>
      </c>
      <c r="L258">
        <v>1510</v>
      </c>
      <c r="M258" t="s">
        <v>1999</v>
      </c>
    </row>
    <row r="259" spans="5:13" ht="24" customHeight="1" thickBot="1" x14ac:dyDescent="0.25">
      <c r="E259" s="8" t="s">
        <v>408</v>
      </c>
      <c r="F259" s="55" t="s">
        <v>409</v>
      </c>
      <c r="G259" s="55"/>
      <c r="H259" s="55"/>
      <c r="I259" s="7" t="s">
        <v>2</v>
      </c>
      <c r="L259">
        <v>2124</v>
      </c>
      <c r="M259" t="s">
        <v>2000</v>
      </c>
    </row>
    <row r="260" spans="5:13" ht="24" customHeight="1" thickBot="1" x14ac:dyDescent="0.25">
      <c r="E260" s="8" t="s">
        <v>410</v>
      </c>
      <c r="F260" s="55" t="s">
        <v>411</v>
      </c>
      <c r="G260" s="55"/>
      <c r="H260" s="55"/>
      <c r="I260" s="7" t="s">
        <v>2</v>
      </c>
      <c r="L260">
        <v>2125</v>
      </c>
      <c r="M260" t="s">
        <v>2001</v>
      </c>
    </row>
    <row r="261" spans="5:13" ht="24" customHeight="1" thickBot="1" x14ac:dyDescent="0.25">
      <c r="E261" s="6"/>
      <c r="F261" s="56" t="s">
        <v>412</v>
      </c>
      <c r="G261" s="56"/>
      <c r="H261" s="56"/>
      <c r="I261" s="7"/>
      <c r="L261">
        <v>2127</v>
      </c>
      <c r="M261" t="s">
        <v>2002</v>
      </c>
    </row>
    <row r="262" spans="5:13" ht="24" customHeight="1" thickBot="1" x14ac:dyDescent="0.25">
      <c r="E262" s="8" t="s">
        <v>413</v>
      </c>
      <c r="F262" s="55" t="s">
        <v>414</v>
      </c>
      <c r="G262" s="55"/>
      <c r="H262" s="55"/>
      <c r="I262" s="7" t="s">
        <v>2</v>
      </c>
      <c r="L262">
        <v>1512</v>
      </c>
      <c r="M262" t="s">
        <v>2003</v>
      </c>
    </row>
    <row r="263" spans="5:13" ht="24" customHeight="1" thickBot="1" x14ac:dyDescent="0.25">
      <c r="E263" s="8" t="s">
        <v>415</v>
      </c>
      <c r="F263" s="55" t="s">
        <v>416</v>
      </c>
      <c r="G263" s="55"/>
      <c r="H263" s="55"/>
      <c r="I263" s="7" t="s">
        <v>2</v>
      </c>
      <c r="L263">
        <v>1511</v>
      </c>
      <c r="M263" t="s">
        <v>2004</v>
      </c>
    </row>
    <row r="264" spans="5:13" ht="24" customHeight="1" thickBot="1" x14ac:dyDescent="0.25">
      <c r="E264" s="8" t="s">
        <v>417</v>
      </c>
      <c r="F264" s="55" t="s">
        <v>418</v>
      </c>
      <c r="G264" s="55"/>
      <c r="H264" s="55"/>
      <c r="I264" s="7" t="s">
        <v>2</v>
      </c>
      <c r="L264">
        <v>1513</v>
      </c>
      <c r="M264" t="s">
        <v>2005</v>
      </c>
    </row>
    <row r="265" spans="5:13" ht="24" customHeight="1" thickBot="1" x14ac:dyDescent="0.25">
      <c r="E265" s="10" t="s">
        <v>419</v>
      </c>
      <c r="F265" s="58" t="s">
        <v>420</v>
      </c>
      <c r="G265" s="58"/>
      <c r="H265" s="58"/>
      <c r="I265" s="7" t="s">
        <v>2</v>
      </c>
      <c r="L265">
        <v>2128</v>
      </c>
      <c r="M265" t="s">
        <v>2006</v>
      </c>
    </row>
    <row r="266" spans="5:13" ht="24" customHeight="1" thickBot="1" x14ac:dyDescent="0.25">
      <c r="E266" s="10" t="s">
        <v>421</v>
      </c>
      <c r="F266" s="58" t="s">
        <v>422</v>
      </c>
      <c r="G266" s="58"/>
      <c r="H266" s="58"/>
      <c r="I266" s="7" t="s">
        <v>2</v>
      </c>
      <c r="L266">
        <v>2129</v>
      </c>
      <c r="M266" t="s">
        <v>2007</v>
      </c>
    </row>
    <row r="267" spans="5:13" ht="24" customHeight="1" thickBot="1" x14ac:dyDescent="0.25">
      <c r="E267" s="10" t="s">
        <v>423</v>
      </c>
      <c r="F267" s="58" t="s">
        <v>424</v>
      </c>
      <c r="G267" s="58"/>
      <c r="H267" s="58"/>
      <c r="I267" s="7" t="s">
        <v>215</v>
      </c>
      <c r="L267">
        <v>2130</v>
      </c>
      <c r="M267" t="s">
        <v>2008</v>
      </c>
    </row>
    <row r="268" spans="5:13" ht="24" customHeight="1" thickBot="1" x14ac:dyDescent="0.25">
      <c r="E268" s="6"/>
      <c r="F268" s="56" t="s">
        <v>425</v>
      </c>
      <c r="G268" s="56"/>
      <c r="H268" s="56"/>
      <c r="I268" s="7"/>
      <c r="L268">
        <v>2131</v>
      </c>
      <c r="M268" t="s">
        <v>2009</v>
      </c>
    </row>
    <row r="269" spans="5:13" ht="24" customHeight="1" thickBot="1" x14ac:dyDescent="0.25">
      <c r="E269" s="8" t="s">
        <v>426</v>
      </c>
      <c r="F269" s="55" t="s">
        <v>427</v>
      </c>
      <c r="G269" s="55"/>
      <c r="H269" s="55"/>
      <c r="I269" s="7" t="s">
        <v>2</v>
      </c>
      <c r="L269">
        <v>2126</v>
      </c>
      <c r="M269" t="s">
        <v>2010</v>
      </c>
    </row>
    <row r="270" spans="5:13" ht="24" customHeight="1" thickBot="1" x14ac:dyDescent="0.25">
      <c r="E270" s="8" t="s">
        <v>428</v>
      </c>
      <c r="F270" s="55" t="s">
        <v>429</v>
      </c>
      <c r="G270" s="55"/>
      <c r="H270" s="55"/>
      <c r="I270" s="7" t="s">
        <v>2</v>
      </c>
      <c r="L270">
        <v>579</v>
      </c>
      <c r="M270" t="s">
        <v>2011</v>
      </c>
    </row>
    <row r="271" spans="5:13" ht="24" customHeight="1" thickBot="1" x14ac:dyDescent="0.25">
      <c r="E271" s="8" t="s">
        <v>430</v>
      </c>
      <c r="F271" s="55" t="s">
        <v>431</v>
      </c>
      <c r="G271" s="55"/>
      <c r="H271" s="55"/>
      <c r="I271" s="7" t="s">
        <v>2</v>
      </c>
      <c r="L271">
        <v>744</v>
      </c>
      <c r="M271" t="s">
        <v>2012</v>
      </c>
    </row>
    <row r="272" spans="5:13" ht="24" customHeight="1" thickBot="1" x14ac:dyDescent="0.25">
      <c r="E272" s="8" t="s">
        <v>432</v>
      </c>
      <c r="F272" s="55" t="s">
        <v>433</v>
      </c>
      <c r="G272" s="55"/>
      <c r="H272" s="55"/>
      <c r="I272" s="7" t="s">
        <v>2</v>
      </c>
      <c r="L272">
        <v>744</v>
      </c>
      <c r="M272" t="s">
        <v>2012</v>
      </c>
    </row>
    <row r="273" spans="5:13" ht="24" customHeight="1" thickBot="1" x14ac:dyDescent="0.25">
      <c r="E273" s="8" t="s">
        <v>434</v>
      </c>
      <c r="F273" s="55" t="s">
        <v>435</v>
      </c>
      <c r="G273" s="55"/>
      <c r="H273" s="55"/>
      <c r="I273" s="7" t="s">
        <v>2</v>
      </c>
      <c r="L273">
        <v>745</v>
      </c>
      <c r="M273" t="s">
        <v>2013</v>
      </c>
    </row>
    <row r="274" spans="5:13" ht="24" customHeight="1" thickBot="1" x14ac:dyDescent="0.25">
      <c r="E274" s="8" t="s">
        <v>436</v>
      </c>
      <c r="F274" s="55" t="s">
        <v>437</v>
      </c>
      <c r="G274" s="55"/>
      <c r="H274" s="55"/>
      <c r="I274" s="7" t="s">
        <v>2</v>
      </c>
      <c r="L274">
        <v>1161</v>
      </c>
      <c r="M274" t="s">
        <v>2014</v>
      </c>
    </row>
    <row r="275" spans="5:13" ht="24" customHeight="1" thickBot="1" x14ac:dyDescent="0.25">
      <c r="E275" s="6"/>
      <c r="F275" s="56" t="s">
        <v>438</v>
      </c>
      <c r="G275" s="56"/>
      <c r="H275" s="56"/>
      <c r="I275" s="7"/>
      <c r="L275">
        <v>1304</v>
      </c>
      <c r="M275" t="s">
        <v>2015</v>
      </c>
    </row>
    <row r="276" spans="5:13" ht="24" customHeight="1" thickBot="1" x14ac:dyDescent="0.25">
      <c r="E276" s="8" t="s">
        <v>439</v>
      </c>
      <c r="F276" s="55" t="s">
        <v>440</v>
      </c>
      <c r="G276" s="55"/>
      <c r="H276" s="55"/>
      <c r="I276" s="7" t="s">
        <v>2</v>
      </c>
      <c r="L276">
        <v>870</v>
      </c>
      <c r="M276" t="s">
        <v>2016</v>
      </c>
    </row>
    <row r="277" spans="5:13" ht="24" customHeight="1" thickBot="1" x14ac:dyDescent="0.25">
      <c r="E277" s="8" t="s">
        <v>441</v>
      </c>
      <c r="F277" s="55" t="s">
        <v>442</v>
      </c>
      <c r="G277" s="55"/>
      <c r="H277" s="55"/>
      <c r="I277" s="7" t="s">
        <v>2</v>
      </c>
      <c r="L277">
        <v>964</v>
      </c>
      <c r="M277" t="s">
        <v>2017</v>
      </c>
    </row>
    <row r="278" spans="5:13" ht="24" customHeight="1" thickBot="1" x14ac:dyDescent="0.25">
      <c r="E278" s="8" t="s">
        <v>443</v>
      </c>
      <c r="F278" s="55" t="s">
        <v>444</v>
      </c>
      <c r="G278" s="55"/>
      <c r="H278" s="55"/>
      <c r="I278" s="7" t="s">
        <v>2</v>
      </c>
      <c r="L278">
        <v>968</v>
      </c>
      <c r="M278" t="s">
        <v>2018</v>
      </c>
    </row>
    <row r="279" spans="5:13" ht="24" customHeight="1" thickBot="1" x14ac:dyDescent="0.25">
      <c r="E279" s="8" t="s">
        <v>445</v>
      </c>
      <c r="F279" s="55" t="s">
        <v>446</v>
      </c>
      <c r="G279" s="55"/>
      <c r="H279" s="55"/>
      <c r="I279" s="7" t="s">
        <v>2</v>
      </c>
      <c r="L279">
        <v>1354</v>
      </c>
      <c r="M279" t="s">
        <v>2019</v>
      </c>
    </row>
    <row r="280" spans="5:13" ht="24" customHeight="1" thickBot="1" x14ac:dyDescent="0.25">
      <c r="E280" s="6"/>
      <c r="F280" s="56" t="s">
        <v>42</v>
      </c>
      <c r="G280" s="56"/>
      <c r="H280" s="56"/>
      <c r="I280" s="7"/>
      <c r="L280">
        <v>521</v>
      </c>
      <c r="M280" t="s">
        <v>2020</v>
      </c>
    </row>
    <row r="281" spans="5:13" ht="24" customHeight="1" thickBot="1" x14ac:dyDescent="0.25">
      <c r="E281" s="6"/>
      <c r="F281" s="56" t="s">
        <v>399</v>
      </c>
      <c r="G281" s="56"/>
      <c r="H281" s="56"/>
      <c r="I281" s="7"/>
      <c r="L281">
        <v>9884</v>
      </c>
      <c r="M281" t="s">
        <v>2021</v>
      </c>
    </row>
    <row r="282" spans="5:13" ht="24" customHeight="1" thickBot="1" x14ac:dyDescent="0.25">
      <c r="E282" s="8" t="s">
        <v>447</v>
      </c>
      <c r="F282" s="55" t="s">
        <v>401</v>
      </c>
      <c r="G282" s="55"/>
      <c r="H282" s="55"/>
      <c r="I282" s="7" t="s">
        <v>2</v>
      </c>
      <c r="L282">
        <v>961</v>
      </c>
      <c r="M282" t="s">
        <v>2022</v>
      </c>
    </row>
    <row r="283" spans="5:13" ht="24" customHeight="1" thickBot="1" x14ac:dyDescent="0.25">
      <c r="E283" s="8" t="s">
        <v>448</v>
      </c>
      <c r="F283" s="55" t="s">
        <v>403</v>
      </c>
      <c r="G283" s="55"/>
      <c r="H283" s="55"/>
      <c r="I283" s="7" t="s">
        <v>2</v>
      </c>
      <c r="L283">
        <v>1355</v>
      </c>
      <c r="M283" t="s">
        <v>2023</v>
      </c>
    </row>
    <row r="284" spans="5:13" ht="24" customHeight="1" thickBot="1" x14ac:dyDescent="0.25">
      <c r="E284" s="8" t="s">
        <v>449</v>
      </c>
      <c r="F284" s="55" t="s">
        <v>405</v>
      </c>
      <c r="G284" s="55"/>
      <c r="H284" s="55"/>
      <c r="I284" s="7" t="s">
        <v>2</v>
      </c>
      <c r="L284">
        <v>954</v>
      </c>
      <c r="M284" t="s">
        <v>2024</v>
      </c>
    </row>
    <row r="285" spans="5:13" ht="24" customHeight="1" thickBot="1" x14ac:dyDescent="0.25">
      <c r="E285" s="8" t="s">
        <v>450</v>
      </c>
      <c r="F285" s="55" t="s">
        <v>407</v>
      </c>
      <c r="G285" s="55"/>
      <c r="H285" s="55"/>
      <c r="I285" s="7" t="s">
        <v>2</v>
      </c>
      <c r="L285">
        <v>2113</v>
      </c>
      <c r="M285" t="s">
        <v>2025</v>
      </c>
    </row>
    <row r="286" spans="5:13" ht="24" customHeight="1" thickBot="1" x14ac:dyDescent="0.25">
      <c r="E286" s="8" t="s">
        <v>451</v>
      </c>
      <c r="F286" s="55" t="s">
        <v>409</v>
      </c>
      <c r="G286" s="55"/>
      <c r="H286" s="55"/>
      <c r="I286" s="7" t="s">
        <v>2</v>
      </c>
      <c r="L286">
        <v>2114</v>
      </c>
      <c r="M286" t="s">
        <v>2026</v>
      </c>
    </row>
    <row r="287" spans="5:13" ht="24" customHeight="1" thickBot="1" x14ac:dyDescent="0.25">
      <c r="E287" s="8" t="s">
        <v>452</v>
      </c>
      <c r="F287" s="55" t="s">
        <v>411</v>
      </c>
      <c r="G287" s="55"/>
      <c r="H287" s="55"/>
      <c r="I287" s="7" t="s">
        <v>2</v>
      </c>
      <c r="L287">
        <v>2246</v>
      </c>
      <c r="M287" t="s">
        <v>2027</v>
      </c>
    </row>
    <row r="288" spans="5:13" ht="24" customHeight="1" thickBot="1" x14ac:dyDescent="0.25">
      <c r="E288" s="6"/>
      <c r="F288" s="56" t="s">
        <v>412</v>
      </c>
      <c r="G288" s="56"/>
      <c r="H288" s="56"/>
      <c r="I288" s="7"/>
      <c r="L288">
        <v>2248</v>
      </c>
      <c r="M288" t="s">
        <v>2028</v>
      </c>
    </row>
    <row r="289" spans="5:13" ht="24" customHeight="1" thickBot="1" x14ac:dyDescent="0.25">
      <c r="E289" s="8" t="s">
        <v>453</v>
      </c>
      <c r="F289" s="55" t="s">
        <v>414</v>
      </c>
      <c r="G289" s="55"/>
      <c r="H289" s="55"/>
      <c r="I289" s="9" t="s">
        <v>2</v>
      </c>
      <c r="L289">
        <v>820</v>
      </c>
      <c r="M289" t="s">
        <v>2029</v>
      </c>
    </row>
    <row r="290" spans="5:13" ht="24" customHeight="1" thickBot="1" x14ac:dyDescent="0.25">
      <c r="E290" s="8" t="s">
        <v>454</v>
      </c>
      <c r="F290" s="55" t="s">
        <v>416</v>
      </c>
      <c r="G290" s="55"/>
      <c r="H290" s="55"/>
      <c r="I290" s="7" t="s">
        <v>2</v>
      </c>
      <c r="L290">
        <v>2113</v>
      </c>
      <c r="M290" t="s">
        <v>2030</v>
      </c>
    </row>
    <row r="291" spans="5:13" ht="24" customHeight="1" thickBot="1" x14ac:dyDescent="0.25">
      <c r="E291" s="8" t="s">
        <v>455</v>
      </c>
      <c r="F291" s="55" t="s">
        <v>418</v>
      </c>
      <c r="G291" s="55"/>
      <c r="H291" s="55"/>
      <c r="I291" s="7" t="s">
        <v>2</v>
      </c>
      <c r="L291">
        <v>1034</v>
      </c>
      <c r="M291" t="s">
        <v>2399</v>
      </c>
    </row>
    <row r="292" spans="5:13" ht="24" customHeight="1" thickBot="1" x14ac:dyDescent="0.25">
      <c r="E292" s="8" t="s">
        <v>456</v>
      </c>
      <c r="F292" s="55" t="s">
        <v>420</v>
      </c>
      <c r="G292" s="55"/>
      <c r="H292" s="55"/>
      <c r="I292" s="7" t="s">
        <v>2</v>
      </c>
      <c r="L292">
        <v>1296</v>
      </c>
      <c r="M292" t="s">
        <v>2031</v>
      </c>
    </row>
    <row r="293" spans="5:13" ht="24" customHeight="1" thickBot="1" x14ac:dyDescent="0.25">
      <c r="E293" s="8" t="s">
        <v>457</v>
      </c>
      <c r="F293" s="55" t="s">
        <v>422</v>
      </c>
      <c r="G293" s="55"/>
      <c r="H293" s="55"/>
      <c r="I293" s="7" t="s">
        <v>2</v>
      </c>
      <c r="L293">
        <v>9745</v>
      </c>
      <c r="M293" t="s">
        <v>2032</v>
      </c>
    </row>
    <row r="294" spans="5:13" ht="24" customHeight="1" thickBot="1" x14ac:dyDescent="0.25">
      <c r="E294" s="8" t="s">
        <v>458</v>
      </c>
      <c r="F294" s="55" t="s">
        <v>424</v>
      </c>
      <c r="G294" s="55"/>
      <c r="H294" s="55"/>
      <c r="I294" s="7" t="s">
        <v>2</v>
      </c>
      <c r="L294">
        <v>9744</v>
      </c>
      <c r="M294" t="s">
        <v>2033</v>
      </c>
    </row>
    <row r="295" spans="5:13" ht="24" customHeight="1" thickBot="1" x14ac:dyDescent="0.25">
      <c r="E295" s="6"/>
      <c r="F295" s="56" t="s">
        <v>425</v>
      </c>
      <c r="G295" s="56"/>
      <c r="H295" s="56"/>
      <c r="I295" s="7"/>
      <c r="L295">
        <v>566</v>
      </c>
      <c r="M295" t="s">
        <v>2034</v>
      </c>
    </row>
    <row r="296" spans="5:13" ht="24" customHeight="1" thickBot="1" x14ac:dyDescent="0.25">
      <c r="E296" s="8" t="s">
        <v>459</v>
      </c>
      <c r="F296" s="55" t="s">
        <v>427</v>
      </c>
      <c r="G296" s="55"/>
      <c r="H296" s="55"/>
      <c r="I296" s="7" t="s">
        <v>2</v>
      </c>
      <c r="L296">
        <v>2252</v>
      </c>
      <c r="M296" t="s">
        <v>2035</v>
      </c>
    </row>
    <row r="297" spans="5:13" ht="24" customHeight="1" thickBot="1" x14ac:dyDescent="0.25">
      <c r="E297" s="8" t="s">
        <v>460</v>
      </c>
      <c r="F297" s="55" t="s">
        <v>429</v>
      </c>
      <c r="G297" s="55"/>
      <c r="H297" s="55"/>
      <c r="I297" s="7" t="s">
        <v>2</v>
      </c>
      <c r="L297">
        <v>2254</v>
      </c>
      <c r="M297" t="s">
        <v>2036</v>
      </c>
    </row>
    <row r="298" spans="5:13" ht="24" customHeight="1" thickBot="1" x14ac:dyDescent="0.25">
      <c r="E298" s="8" t="s">
        <v>461</v>
      </c>
      <c r="F298" s="55" t="s">
        <v>405</v>
      </c>
      <c r="G298" s="55"/>
      <c r="H298" s="55"/>
      <c r="I298" s="7" t="s">
        <v>2</v>
      </c>
      <c r="L298">
        <v>2114</v>
      </c>
      <c r="M298" t="s">
        <v>2037</v>
      </c>
    </row>
    <row r="299" spans="5:13" ht="24" customHeight="1" thickBot="1" x14ac:dyDescent="0.25">
      <c r="E299" s="8" t="s">
        <v>462</v>
      </c>
      <c r="F299" s="55" t="s">
        <v>407</v>
      </c>
      <c r="G299" s="55"/>
      <c r="H299" s="55"/>
      <c r="I299" s="7" t="s">
        <v>2</v>
      </c>
      <c r="L299">
        <v>2113</v>
      </c>
      <c r="M299" t="s">
        <v>2038</v>
      </c>
    </row>
    <row r="300" spans="5:13" ht="24" customHeight="1" thickBot="1" x14ac:dyDescent="0.25">
      <c r="E300" s="8" t="s">
        <v>463</v>
      </c>
      <c r="F300" s="55" t="s">
        <v>409</v>
      </c>
      <c r="G300" s="55"/>
      <c r="H300" s="55"/>
      <c r="I300" s="7" t="s">
        <v>2</v>
      </c>
      <c r="L300">
        <v>8056</v>
      </c>
      <c r="M300" t="s">
        <v>2039</v>
      </c>
    </row>
    <row r="301" spans="5:13" ht="24" customHeight="1" thickBot="1" x14ac:dyDescent="0.25">
      <c r="E301" s="8" t="s">
        <v>464</v>
      </c>
      <c r="F301" s="55" t="s">
        <v>411</v>
      </c>
      <c r="G301" s="55"/>
      <c r="H301" s="55"/>
      <c r="I301" s="7" t="s">
        <v>2</v>
      </c>
      <c r="L301">
        <v>8058</v>
      </c>
      <c r="M301" t="s">
        <v>2040</v>
      </c>
    </row>
    <row r="302" spans="5:13" ht="24" customHeight="1" thickBot="1" x14ac:dyDescent="0.25">
      <c r="E302" s="6"/>
      <c r="F302" s="56" t="s">
        <v>438</v>
      </c>
      <c r="G302" s="56"/>
      <c r="H302" s="56"/>
      <c r="I302" s="7"/>
      <c r="L302">
        <v>8057</v>
      </c>
      <c r="M302" t="s">
        <v>2400</v>
      </c>
    </row>
    <row r="303" spans="5:13" ht="24" customHeight="1" thickBot="1" x14ac:dyDescent="0.25">
      <c r="E303" s="8" t="s">
        <v>465</v>
      </c>
      <c r="F303" s="55" t="s">
        <v>466</v>
      </c>
      <c r="G303" s="55"/>
      <c r="H303" s="55"/>
      <c r="I303" s="7" t="s">
        <v>2</v>
      </c>
      <c r="L303">
        <v>8012</v>
      </c>
      <c r="M303" t="s">
        <v>2041</v>
      </c>
    </row>
    <row r="304" spans="5:13" ht="24" customHeight="1" thickBot="1" x14ac:dyDescent="0.25">
      <c r="E304" s="8" t="s">
        <v>467</v>
      </c>
      <c r="F304" s="55" t="s">
        <v>468</v>
      </c>
      <c r="G304" s="55"/>
      <c r="H304" s="55"/>
      <c r="I304" s="7" t="s">
        <v>2</v>
      </c>
      <c r="L304">
        <v>9952</v>
      </c>
      <c r="M304" t="s">
        <v>2042</v>
      </c>
    </row>
    <row r="305" spans="5:13" ht="24" customHeight="1" thickBot="1" x14ac:dyDescent="0.25">
      <c r="E305" s="8" t="s">
        <v>469</v>
      </c>
      <c r="F305" s="55" t="s">
        <v>470</v>
      </c>
      <c r="G305" s="55"/>
      <c r="H305" s="55"/>
      <c r="I305" s="7" t="s">
        <v>2</v>
      </c>
      <c r="L305">
        <v>588</v>
      </c>
      <c r="M305" t="s">
        <v>2043</v>
      </c>
    </row>
    <row r="306" spans="5:13" ht="24" customHeight="1" thickBot="1" x14ac:dyDescent="0.25">
      <c r="E306" s="8" t="s">
        <v>471</v>
      </c>
      <c r="F306" s="55" t="s">
        <v>446</v>
      </c>
      <c r="G306" s="55"/>
      <c r="H306" s="55"/>
      <c r="I306" s="7" t="s">
        <v>2</v>
      </c>
      <c r="L306">
        <v>558</v>
      </c>
      <c r="M306" t="s">
        <v>2044</v>
      </c>
    </row>
    <row r="307" spans="5:13" ht="24" customHeight="1" thickBot="1" x14ac:dyDescent="0.25">
      <c r="E307" s="6"/>
      <c r="F307" s="56" t="s">
        <v>24</v>
      </c>
      <c r="G307" s="56"/>
      <c r="H307" s="56"/>
      <c r="I307" s="7"/>
      <c r="L307">
        <v>1406</v>
      </c>
      <c r="M307" t="s">
        <v>2045</v>
      </c>
    </row>
    <row r="308" spans="5:13" ht="24" customHeight="1" thickBot="1" x14ac:dyDescent="0.25">
      <c r="E308" s="6"/>
      <c r="F308" s="56" t="s">
        <v>30</v>
      </c>
      <c r="G308" s="56"/>
      <c r="H308" s="56"/>
      <c r="I308" s="7"/>
      <c r="L308">
        <v>1407</v>
      </c>
      <c r="M308" t="s">
        <v>2046</v>
      </c>
    </row>
    <row r="309" spans="5:13" ht="24" customHeight="1" thickBot="1" x14ac:dyDescent="0.25">
      <c r="E309" s="6"/>
      <c r="F309" s="56" t="s">
        <v>399</v>
      </c>
      <c r="G309" s="56"/>
      <c r="H309" s="56"/>
      <c r="I309" s="7"/>
      <c r="L309">
        <v>1408</v>
      </c>
      <c r="M309" t="s">
        <v>2047</v>
      </c>
    </row>
    <row r="310" spans="5:13" ht="24" customHeight="1" thickBot="1" x14ac:dyDescent="0.25">
      <c r="E310" s="8" t="s">
        <v>472</v>
      </c>
      <c r="F310" s="55" t="s">
        <v>473</v>
      </c>
      <c r="G310" s="55"/>
      <c r="H310" s="55"/>
      <c r="I310" s="7" t="s">
        <v>2</v>
      </c>
      <c r="L310">
        <v>1409</v>
      </c>
      <c r="M310" t="s">
        <v>2048</v>
      </c>
    </row>
    <row r="311" spans="5:13" ht="24" customHeight="1" thickBot="1" x14ac:dyDescent="0.25">
      <c r="E311" s="8" t="s">
        <v>474</v>
      </c>
      <c r="F311" s="55" t="s">
        <v>475</v>
      </c>
      <c r="G311" s="55"/>
      <c r="H311" s="55"/>
      <c r="I311" s="7" t="s">
        <v>2</v>
      </c>
      <c r="L311">
        <v>828</v>
      </c>
      <c r="M311" t="s">
        <v>1828</v>
      </c>
    </row>
    <row r="312" spans="5:13" ht="24" customHeight="1" thickBot="1" x14ac:dyDescent="0.25">
      <c r="E312" s="8" t="s">
        <v>476</v>
      </c>
      <c r="F312" s="55" t="s">
        <v>477</v>
      </c>
      <c r="G312" s="55"/>
      <c r="H312" s="55"/>
      <c r="I312" s="7" t="s">
        <v>2</v>
      </c>
      <c r="L312">
        <v>438</v>
      </c>
      <c r="M312" t="s">
        <v>2049</v>
      </c>
    </row>
    <row r="313" spans="5:13" ht="24" customHeight="1" thickBot="1" x14ac:dyDescent="0.25">
      <c r="E313" s="8" t="s">
        <v>478</v>
      </c>
      <c r="F313" s="55" t="s">
        <v>479</v>
      </c>
      <c r="G313" s="55"/>
      <c r="H313" s="55"/>
      <c r="I313" s="7" t="s">
        <v>2</v>
      </c>
      <c r="L313">
        <v>1410</v>
      </c>
      <c r="M313" t="s">
        <v>2401</v>
      </c>
    </row>
    <row r="314" spans="5:13" ht="24" customHeight="1" thickBot="1" x14ac:dyDescent="0.25">
      <c r="E314" s="8" t="s">
        <v>480</v>
      </c>
      <c r="F314" s="55" t="s">
        <v>481</v>
      </c>
      <c r="G314" s="55"/>
      <c r="H314" s="55"/>
      <c r="I314" s="7" t="s">
        <v>2</v>
      </c>
      <c r="L314">
        <v>1411</v>
      </c>
      <c r="M314" t="s">
        <v>2050</v>
      </c>
    </row>
    <row r="315" spans="5:13" ht="24" customHeight="1" thickBot="1" x14ac:dyDescent="0.25">
      <c r="E315" s="8" t="s">
        <v>482</v>
      </c>
      <c r="F315" s="55" t="s">
        <v>483</v>
      </c>
      <c r="G315" s="55"/>
      <c r="H315" s="55"/>
      <c r="I315" s="7" t="s">
        <v>2</v>
      </c>
      <c r="L315">
        <v>288</v>
      </c>
      <c r="M315" t="s">
        <v>2051</v>
      </c>
    </row>
    <row r="316" spans="5:13" ht="24" customHeight="1" thickBot="1" x14ac:dyDescent="0.25">
      <c r="E316" s="6"/>
      <c r="F316" s="56" t="s">
        <v>412</v>
      </c>
      <c r="G316" s="56"/>
      <c r="H316" s="56"/>
      <c r="I316" s="7"/>
      <c r="L316">
        <v>1451</v>
      </c>
      <c r="M316" t="s">
        <v>2402</v>
      </c>
    </row>
    <row r="317" spans="5:13" ht="24" customHeight="1" thickBot="1" x14ac:dyDescent="0.25">
      <c r="E317" s="8" t="s">
        <v>484</v>
      </c>
      <c r="F317" s="55" t="s">
        <v>485</v>
      </c>
      <c r="G317" s="55"/>
      <c r="H317" s="55"/>
      <c r="I317" s="7" t="s">
        <v>2</v>
      </c>
      <c r="L317">
        <v>1452</v>
      </c>
      <c r="M317" t="s">
        <v>2052</v>
      </c>
    </row>
    <row r="318" spans="5:13" ht="24" customHeight="1" thickBot="1" x14ac:dyDescent="0.25">
      <c r="E318" s="8" t="s">
        <v>486</v>
      </c>
      <c r="F318" s="55" t="s">
        <v>487</v>
      </c>
      <c r="G318" s="55"/>
      <c r="H318" s="55"/>
      <c r="I318" s="7" t="s">
        <v>2</v>
      </c>
      <c r="L318">
        <v>9935</v>
      </c>
      <c r="M318" t="s">
        <v>2053</v>
      </c>
    </row>
    <row r="319" spans="5:13" ht="24" customHeight="1" thickBot="1" x14ac:dyDescent="0.25">
      <c r="E319" s="8" t="s">
        <v>488</v>
      </c>
      <c r="F319" s="55" t="s">
        <v>489</v>
      </c>
      <c r="G319" s="55"/>
      <c r="H319" s="55"/>
      <c r="I319" s="7" t="s">
        <v>2</v>
      </c>
      <c r="L319">
        <v>9937</v>
      </c>
      <c r="M319" t="s">
        <v>2054</v>
      </c>
    </row>
    <row r="320" spans="5:13" ht="24" customHeight="1" thickBot="1" x14ac:dyDescent="0.25">
      <c r="E320" s="8" t="s">
        <v>490</v>
      </c>
      <c r="F320" s="55" t="s">
        <v>491</v>
      </c>
      <c r="G320" s="55"/>
      <c r="H320" s="55"/>
      <c r="I320" s="7" t="s">
        <v>2</v>
      </c>
      <c r="L320">
        <v>1441</v>
      </c>
      <c r="M320" t="s">
        <v>2403</v>
      </c>
    </row>
    <row r="321" spans="5:13" ht="24" customHeight="1" thickBot="1" x14ac:dyDescent="0.25">
      <c r="E321" s="8" t="s">
        <v>492</v>
      </c>
      <c r="F321" s="55" t="s">
        <v>493</v>
      </c>
      <c r="G321" s="55"/>
      <c r="H321" s="55"/>
      <c r="I321" s="7" t="s">
        <v>2</v>
      </c>
      <c r="L321">
        <v>1522</v>
      </c>
      <c r="M321" t="s">
        <v>2055</v>
      </c>
    </row>
    <row r="322" spans="5:13" ht="24" customHeight="1" thickBot="1" x14ac:dyDescent="0.25">
      <c r="E322" s="8" t="s">
        <v>494</v>
      </c>
      <c r="F322" s="55" t="s">
        <v>495</v>
      </c>
      <c r="G322" s="55"/>
      <c r="H322" s="55"/>
      <c r="I322" s="7" t="s">
        <v>2</v>
      </c>
      <c r="L322">
        <v>382</v>
      </c>
      <c r="M322" t="s">
        <v>2056</v>
      </c>
    </row>
    <row r="323" spans="5:13" ht="24" customHeight="1" thickBot="1" x14ac:dyDescent="0.25">
      <c r="E323" s="6"/>
      <c r="F323" s="56" t="s">
        <v>425</v>
      </c>
      <c r="G323" s="56"/>
      <c r="H323" s="56"/>
      <c r="I323" s="7"/>
      <c r="L323">
        <v>1404</v>
      </c>
      <c r="M323" t="s">
        <v>2057</v>
      </c>
    </row>
    <row r="324" spans="5:13" ht="24" customHeight="1" thickBot="1" x14ac:dyDescent="0.25">
      <c r="E324" s="8" t="s">
        <v>496</v>
      </c>
      <c r="F324" s="55" t="s">
        <v>497</v>
      </c>
      <c r="G324" s="55"/>
      <c r="H324" s="55"/>
      <c r="I324" s="7" t="s">
        <v>2</v>
      </c>
      <c r="L324">
        <v>1434</v>
      </c>
      <c r="M324" t="s">
        <v>2058</v>
      </c>
    </row>
    <row r="325" spans="5:13" ht="24" customHeight="1" thickBot="1" x14ac:dyDescent="0.25">
      <c r="E325" s="8" t="s">
        <v>498</v>
      </c>
      <c r="F325" s="55" t="s">
        <v>499</v>
      </c>
      <c r="G325" s="55"/>
      <c r="H325" s="55"/>
      <c r="I325" s="7" t="s">
        <v>2</v>
      </c>
      <c r="L325">
        <v>9943</v>
      </c>
      <c r="M325" t="s">
        <v>2059</v>
      </c>
    </row>
    <row r="326" spans="5:13" ht="24" customHeight="1" thickBot="1" x14ac:dyDescent="0.25">
      <c r="E326" s="8" t="s">
        <v>500</v>
      </c>
      <c r="F326" s="55" t="s">
        <v>501</v>
      </c>
      <c r="G326" s="55"/>
      <c r="H326" s="55"/>
      <c r="I326" s="7" t="s">
        <v>2</v>
      </c>
      <c r="L326">
        <v>1539</v>
      </c>
      <c r="M326" t="s">
        <v>2404</v>
      </c>
    </row>
    <row r="327" spans="5:13" ht="24" customHeight="1" thickBot="1" x14ac:dyDescent="0.25">
      <c r="E327" s="8" t="s">
        <v>502</v>
      </c>
      <c r="F327" s="55" t="s">
        <v>503</v>
      </c>
      <c r="G327" s="55"/>
      <c r="H327" s="55"/>
      <c r="I327" s="7" t="s">
        <v>2</v>
      </c>
      <c r="L327">
        <v>1539</v>
      </c>
      <c r="M327" t="s">
        <v>2060</v>
      </c>
    </row>
    <row r="328" spans="5:13" ht="24" customHeight="1" thickBot="1" x14ac:dyDescent="0.25">
      <c r="E328" s="8" t="s">
        <v>504</v>
      </c>
      <c r="F328" s="55" t="s">
        <v>505</v>
      </c>
      <c r="G328" s="55"/>
      <c r="H328" s="55"/>
      <c r="I328" s="7" t="s">
        <v>2</v>
      </c>
      <c r="L328">
        <v>2114</v>
      </c>
      <c r="M328" t="s">
        <v>2061</v>
      </c>
    </row>
    <row r="329" spans="5:13" ht="24" customHeight="1" thickBot="1" x14ac:dyDescent="0.25">
      <c r="E329" s="8" t="s">
        <v>506</v>
      </c>
      <c r="F329" s="55" t="s">
        <v>507</v>
      </c>
      <c r="G329" s="55"/>
      <c r="H329" s="55"/>
      <c r="I329" s="7" t="s">
        <v>2</v>
      </c>
      <c r="L329">
        <v>2082</v>
      </c>
      <c r="M329" t="s">
        <v>2062</v>
      </c>
    </row>
    <row r="330" spans="5:13" ht="24" customHeight="1" thickBot="1" x14ac:dyDescent="0.25">
      <c r="E330" s="6"/>
      <c r="F330" s="56" t="s">
        <v>438</v>
      </c>
      <c r="G330" s="56"/>
      <c r="H330" s="56"/>
      <c r="I330" s="7"/>
      <c r="L330">
        <v>7233</v>
      </c>
      <c r="M330" t="s">
        <v>2063</v>
      </c>
    </row>
    <row r="331" spans="5:13" ht="24" customHeight="1" thickBot="1" x14ac:dyDescent="0.25">
      <c r="E331" s="8" t="s">
        <v>508</v>
      </c>
      <c r="F331" s="55" t="s">
        <v>509</v>
      </c>
      <c r="G331" s="55"/>
      <c r="H331" s="55"/>
      <c r="I331" s="7" t="s">
        <v>2</v>
      </c>
      <c r="L331">
        <v>7231</v>
      </c>
      <c r="M331" t="s">
        <v>2064</v>
      </c>
    </row>
    <row r="332" spans="5:13" ht="24" customHeight="1" thickBot="1" x14ac:dyDescent="0.25">
      <c r="E332" s="8" t="s">
        <v>510</v>
      </c>
      <c r="F332" s="55" t="s">
        <v>511</v>
      </c>
      <c r="G332" s="55"/>
      <c r="H332" s="55"/>
      <c r="I332" s="7" t="s">
        <v>2</v>
      </c>
      <c r="L332">
        <v>2084</v>
      </c>
      <c r="M332" t="s">
        <v>2065</v>
      </c>
    </row>
    <row r="333" spans="5:13" ht="24" customHeight="1" thickBot="1" x14ac:dyDescent="0.25">
      <c r="E333" s="8" t="s">
        <v>512</v>
      </c>
      <c r="F333" s="55" t="s">
        <v>513</v>
      </c>
      <c r="G333" s="55"/>
      <c r="H333" s="55"/>
      <c r="I333" s="7" t="s">
        <v>2</v>
      </c>
      <c r="L333">
        <v>2084</v>
      </c>
      <c r="M333" t="s">
        <v>2066</v>
      </c>
    </row>
    <row r="334" spans="5:13" ht="24" customHeight="1" thickBot="1" x14ac:dyDescent="0.25">
      <c r="E334" s="8" t="s">
        <v>514</v>
      </c>
      <c r="F334" s="55" t="s">
        <v>515</v>
      </c>
      <c r="G334" s="55"/>
      <c r="H334" s="55"/>
      <c r="I334" s="7" t="s">
        <v>2</v>
      </c>
      <c r="L334">
        <v>2084</v>
      </c>
      <c r="M334" t="s">
        <v>2067</v>
      </c>
    </row>
    <row r="335" spans="5:13" ht="24" customHeight="1" thickBot="1" x14ac:dyDescent="0.25">
      <c r="E335" s="6"/>
      <c r="F335" s="56" t="s">
        <v>42</v>
      </c>
      <c r="G335" s="56"/>
      <c r="H335" s="56"/>
      <c r="I335" s="7"/>
      <c r="L335">
        <v>2082</v>
      </c>
      <c r="M335" t="s">
        <v>2068</v>
      </c>
    </row>
    <row r="336" spans="5:13" ht="24" customHeight="1" thickBot="1" x14ac:dyDescent="0.25">
      <c r="E336" s="6"/>
      <c r="F336" s="56" t="s">
        <v>399</v>
      </c>
      <c r="G336" s="56"/>
      <c r="H336" s="56"/>
      <c r="I336" s="7"/>
      <c r="L336">
        <v>2084</v>
      </c>
      <c r="M336" t="s">
        <v>2069</v>
      </c>
    </row>
    <row r="337" spans="5:13" ht="24" customHeight="1" thickBot="1" x14ac:dyDescent="0.25">
      <c r="E337" s="8" t="s">
        <v>516</v>
      </c>
      <c r="F337" s="55" t="s">
        <v>473</v>
      </c>
      <c r="G337" s="55"/>
      <c r="H337" s="55"/>
      <c r="I337" s="7" t="s">
        <v>2</v>
      </c>
      <c r="L337">
        <v>2113</v>
      </c>
      <c r="M337" t="s">
        <v>2070</v>
      </c>
    </row>
    <row r="338" spans="5:13" ht="24" customHeight="1" thickBot="1" x14ac:dyDescent="0.25">
      <c r="E338" s="8" t="s">
        <v>517</v>
      </c>
      <c r="F338" s="55" t="s">
        <v>475</v>
      </c>
      <c r="G338" s="55"/>
      <c r="H338" s="55"/>
      <c r="I338" s="7" t="s">
        <v>2</v>
      </c>
      <c r="L338">
        <v>2113</v>
      </c>
      <c r="M338" t="s">
        <v>2071</v>
      </c>
    </row>
    <row r="339" spans="5:13" ht="24" customHeight="1" thickBot="1" x14ac:dyDescent="0.25">
      <c r="E339" s="8" t="s">
        <v>518</v>
      </c>
      <c r="F339" s="55" t="s">
        <v>477</v>
      </c>
      <c r="G339" s="55"/>
      <c r="H339" s="55"/>
      <c r="I339" s="7" t="s">
        <v>2</v>
      </c>
      <c r="L339">
        <v>2084</v>
      </c>
      <c r="M339" t="s">
        <v>2072</v>
      </c>
    </row>
    <row r="340" spans="5:13" ht="24" customHeight="1" thickBot="1" x14ac:dyDescent="0.25">
      <c r="E340" s="8" t="s">
        <v>519</v>
      </c>
      <c r="F340" s="55" t="s">
        <v>479</v>
      </c>
      <c r="G340" s="55"/>
      <c r="H340" s="55"/>
      <c r="I340" s="7" t="s">
        <v>2</v>
      </c>
      <c r="L340">
        <v>2084</v>
      </c>
      <c r="M340" t="s">
        <v>2073</v>
      </c>
    </row>
    <row r="341" spans="5:13" ht="24" customHeight="1" thickBot="1" x14ac:dyDescent="0.25">
      <c r="E341" s="8" t="s">
        <v>520</v>
      </c>
      <c r="F341" s="55" t="s">
        <v>481</v>
      </c>
      <c r="G341" s="55"/>
      <c r="H341" s="55"/>
      <c r="I341" s="7" t="s">
        <v>2</v>
      </c>
      <c r="L341">
        <v>2114</v>
      </c>
      <c r="M341" t="s">
        <v>2074</v>
      </c>
    </row>
    <row r="342" spans="5:13" ht="24" customHeight="1" thickBot="1" x14ac:dyDescent="0.25">
      <c r="E342" s="8" t="s">
        <v>521</v>
      </c>
      <c r="F342" s="55" t="s">
        <v>483</v>
      </c>
      <c r="G342" s="55"/>
      <c r="H342" s="55"/>
      <c r="I342" s="7" t="s">
        <v>2</v>
      </c>
      <c r="L342">
        <v>8563</v>
      </c>
      <c r="M342" t="s">
        <v>2075</v>
      </c>
    </row>
    <row r="343" spans="5:13" ht="24" customHeight="1" thickBot="1" x14ac:dyDescent="0.25">
      <c r="E343" s="6"/>
      <c r="F343" s="56" t="s">
        <v>412</v>
      </c>
      <c r="G343" s="56"/>
      <c r="H343" s="56"/>
      <c r="I343" s="7"/>
      <c r="L343">
        <v>2114</v>
      </c>
      <c r="M343" t="s">
        <v>2076</v>
      </c>
    </row>
    <row r="344" spans="5:13" ht="24" customHeight="1" thickBot="1" x14ac:dyDescent="0.25">
      <c r="E344" s="8" t="s">
        <v>522</v>
      </c>
      <c r="F344" s="55" t="s">
        <v>485</v>
      </c>
      <c r="G344" s="55"/>
      <c r="H344" s="55"/>
      <c r="I344" s="7" t="s">
        <v>2</v>
      </c>
      <c r="L344">
        <v>2114</v>
      </c>
      <c r="M344" t="s">
        <v>2076</v>
      </c>
    </row>
    <row r="345" spans="5:13" ht="24" customHeight="1" thickBot="1" x14ac:dyDescent="0.25">
      <c r="E345" s="8" t="s">
        <v>523</v>
      </c>
      <c r="F345" s="55" t="s">
        <v>524</v>
      </c>
      <c r="G345" s="55"/>
      <c r="H345" s="55"/>
      <c r="I345" s="7" t="s">
        <v>2</v>
      </c>
      <c r="L345">
        <v>2082</v>
      </c>
      <c r="M345" t="s">
        <v>2077</v>
      </c>
    </row>
    <row r="346" spans="5:13" ht="24" customHeight="1" thickBot="1" x14ac:dyDescent="0.25">
      <c r="E346" s="8" t="s">
        <v>525</v>
      </c>
      <c r="F346" s="55" t="s">
        <v>489</v>
      </c>
      <c r="G346" s="55"/>
      <c r="H346" s="55"/>
      <c r="I346" s="7" t="s">
        <v>2</v>
      </c>
      <c r="L346">
        <v>2082</v>
      </c>
      <c r="M346" t="s">
        <v>2078</v>
      </c>
    </row>
    <row r="347" spans="5:13" ht="24" customHeight="1" thickBot="1" x14ac:dyDescent="0.25">
      <c r="E347" s="8" t="s">
        <v>526</v>
      </c>
      <c r="F347" s="55" t="s">
        <v>491</v>
      </c>
      <c r="G347" s="55"/>
      <c r="H347" s="55"/>
      <c r="I347" s="7" t="s">
        <v>2</v>
      </c>
      <c r="L347">
        <v>2082</v>
      </c>
      <c r="M347" t="s">
        <v>2079</v>
      </c>
    </row>
    <row r="348" spans="5:13" ht="24" customHeight="1" thickBot="1" x14ac:dyDescent="0.25">
      <c r="E348" s="8" t="s">
        <v>527</v>
      </c>
      <c r="F348" s="55" t="s">
        <v>493</v>
      </c>
      <c r="G348" s="55"/>
      <c r="H348" s="55"/>
      <c r="I348" s="7" t="s">
        <v>2</v>
      </c>
      <c r="L348">
        <v>2084</v>
      </c>
      <c r="M348" t="s">
        <v>2080</v>
      </c>
    </row>
    <row r="349" spans="5:13" ht="24" customHeight="1" thickBot="1" x14ac:dyDescent="0.25">
      <c r="E349" s="8" t="s">
        <v>528</v>
      </c>
      <c r="F349" s="55" t="s">
        <v>529</v>
      </c>
      <c r="G349" s="55"/>
      <c r="H349" s="55"/>
      <c r="I349" s="7" t="s">
        <v>2</v>
      </c>
      <c r="L349">
        <v>2084</v>
      </c>
      <c r="M349" t="s">
        <v>2081</v>
      </c>
    </row>
    <row r="350" spans="5:13" ht="24" customHeight="1" thickBot="1" x14ac:dyDescent="0.25">
      <c r="E350" s="6"/>
      <c r="F350" s="56" t="s">
        <v>425</v>
      </c>
      <c r="G350" s="56"/>
      <c r="H350" s="56"/>
      <c r="I350" s="7"/>
      <c r="L350">
        <v>2084</v>
      </c>
      <c r="M350" t="s">
        <v>2082</v>
      </c>
    </row>
    <row r="351" spans="5:13" ht="24" customHeight="1" thickBot="1" x14ac:dyDescent="0.25">
      <c r="E351" s="8" t="s">
        <v>530</v>
      </c>
      <c r="F351" s="55" t="s">
        <v>497</v>
      </c>
      <c r="G351" s="55"/>
      <c r="H351" s="55"/>
      <c r="I351" s="7" t="s">
        <v>2</v>
      </c>
      <c r="L351">
        <v>2082</v>
      </c>
      <c r="M351" t="s">
        <v>2083</v>
      </c>
    </row>
    <row r="352" spans="5:13" ht="24" customHeight="1" thickBot="1" x14ac:dyDescent="0.25">
      <c r="E352" s="8" t="s">
        <v>531</v>
      </c>
      <c r="F352" s="55" t="s">
        <v>499</v>
      </c>
      <c r="G352" s="55"/>
      <c r="H352" s="55"/>
      <c r="I352" s="7" t="s">
        <v>2</v>
      </c>
      <c r="L352">
        <v>2084</v>
      </c>
      <c r="M352" t="s">
        <v>2084</v>
      </c>
    </row>
    <row r="353" spans="5:13" ht="24" customHeight="1" thickBot="1" x14ac:dyDescent="0.25">
      <c r="E353" s="8" t="s">
        <v>532</v>
      </c>
      <c r="F353" s="55" t="s">
        <v>501</v>
      </c>
      <c r="G353" s="55"/>
      <c r="H353" s="55"/>
      <c r="I353" s="7" t="s">
        <v>2</v>
      </c>
      <c r="L353">
        <v>2082</v>
      </c>
      <c r="M353" t="s">
        <v>2085</v>
      </c>
    </row>
    <row r="354" spans="5:13" ht="24" customHeight="1" thickBot="1" x14ac:dyDescent="0.25">
      <c r="E354" s="8" t="s">
        <v>533</v>
      </c>
      <c r="F354" s="55" t="s">
        <v>503</v>
      </c>
      <c r="G354" s="55"/>
      <c r="H354" s="55"/>
      <c r="I354" s="7" t="s">
        <v>2</v>
      </c>
      <c r="L354">
        <v>2084</v>
      </c>
      <c r="M354" t="s">
        <v>2086</v>
      </c>
    </row>
    <row r="355" spans="5:13" ht="24" customHeight="1" thickBot="1" x14ac:dyDescent="0.25">
      <c r="E355" s="8" t="s">
        <v>534</v>
      </c>
      <c r="F355" s="55" t="s">
        <v>505</v>
      </c>
      <c r="G355" s="55"/>
      <c r="H355" s="55"/>
      <c r="I355" s="7" t="s">
        <v>2</v>
      </c>
      <c r="L355">
        <v>2082</v>
      </c>
      <c r="M355" t="s">
        <v>2087</v>
      </c>
    </row>
    <row r="356" spans="5:13" ht="24" customHeight="1" thickBot="1" x14ac:dyDescent="0.25">
      <c r="E356" s="8" t="s">
        <v>535</v>
      </c>
      <c r="F356" s="55" t="s">
        <v>507</v>
      </c>
      <c r="G356" s="55"/>
      <c r="H356" s="55"/>
      <c r="I356" s="7" t="s">
        <v>2</v>
      </c>
      <c r="L356">
        <v>2082</v>
      </c>
      <c r="M356" t="s">
        <v>2088</v>
      </c>
    </row>
    <row r="357" spans="5:13" ht="24" customHeight="1" thickBot="1" x14ac:dyDescent="0.25">
      <c r="E357" s="6"/>
      <c r="F357" s="56" t="s">
        <v>438</v>
      </c>
      <c r="G357" s="56"/>
      <c r="H357" s="56"/>
      <c r="I357" s="7"/>
      <c r="L357">
        <v>2082</v>
      </c>
      <c r="M357" t="s">
        <v>2089</v>
      </c>
    </row>
    <row r="358" spans="5:13" ht="24" customHeight="1" thickBot="1" x14ac:dyDescent="0.25">
      <c r="E358" s="8" t="s">
        <v>536</v>
      </c>
      <c r="F358" s="55" t="s">
        <v>509</v>
      </c>
      <c r="G358" s="55"/>
      <c r="H358" s="55"/>
      <c r="I358" s="7" t="s">
        <v>2</v>
      </c>
      <c r="L358">
        <v>2082</v>
      </c>
      <c r="M358" t="s">
        <v>2090</v>
      </c>
    </row>
    <row r="359" spans="5:13" ht="24" customHeight="1" thickBot="1" x14ac:dyDescent="0.25">
      <c r="E359" s="8" t="s">
        <v>537</v>
      </c>
      <c r="F359" s="55" t="s">
        <v>511</v>
      </c>
      <c r="G359" s="55"/>
      <c r="H359" s="55"/>
      <c r="I359" s="7" t="s">
        <v>2</v>
      </c>
      <c r="L359">
        <v>2084</v>
      </c>
      <c r="M359" t="s">
        <v>2091</v>
      </c>
    </row>
    <row r="360" spans="5:13" ht="24" customHeight="1" thickBot="1" x14ac:dyDescent="0.25">
      <c r="E360" s="8" t="s">
        <v>538</v>
      </c>
      <c r="F360" s="55" t="s">
        <v>513</v>
      </c>
      <c r="G360" s="55"/>
      <c r="H360" s="55"/>
      <c r="I360" s="7" t="s">
        <v>2</v>
      </c>
      <c r="L360">
        <v>9957</v>
      </c>
      <c r="M360" t="s">
        <v>2092</v>
      </c>
    </row>
    <row r="361" spans="5:13" ht="24" customHeight="1" thickBot="1" x14ac:dyDescent="0.25">
      <c r="E361" s="8" t="s">
        <v>539</v>
      </c>
      <c r="F361" s="55" t="s">
        <v>515</v>
      </c>
      <c r="G361" s="55"/>
      <c r="H361" s="55"/>
      <c r="I361" s="7" t="s">
        <v>2</v>
      </c>
      <c r="L361">
        <v>1480</v>
      </c>
      <c r="M361" t="s">
        <v>2093</v>
      </c>
    </row>
    <row r="362" spans="5:13" ht="24" customHeight="1" thickBot="1" x14ac:dyDescent="0.25">
      <c r="E362" s="6"/>
      <c r="F362" s="56" t="s">
        <v>540</v>
      </c>
      <c r="G362" s="56"/>
      <c r="H362" s="56"/>
      <c r="I362" s="7"/>
      <c r="L362">
        <v>1481</v>
      </c>
      <c r="M362" t="s">
        <v>2094</v>
      </c>
    </row>
    <row r="363" spans="5:13" ht="24" customHeight="1" thickBot="1" x14ac:dyDescent="0.25">
      <c r="E363" s="6"/>
      <c r="F363" s="56" t="s">
        <v>9</v>
      </c>
      <c r="G363" s="56"/>
      <c r="H363" s="56"/>
      <c r="I363" s="7"/>
      <c r="L363">
        <v>1477</v>
      </c>
      <c r="M363" t="s">
        <v>2095</v>
      </c>
    </row>
    <row r="364" spans="5:13" ht="24" customHeight="1" thickBot="1" x14ac:dyDescent="0.25">
      <c r="E364" s="8" t="s">
        <v>541</v>
      </c>
      <c r="F364" s="55" t="s">
        <v>542</v>
      </c>
      <c r="G364" s="55"/>
      <c r="H364" s="55"/>
      <c r="I364" s="7" t="s">
        <v>1</v>
      </c>
      <c r="L364">
        <v>9963</v>
      </c>
      <c r="M364" t="s">
        <v>2096</v>
      </c>
    </row>
    <row r="365" spans="5:13" ht="24" customHeight="1" thickBot="1" x14ac:dyDescent="0.25">
      <c r="E365" s="8" t="s">
        <v>543</v>
      </c>
      <c r="F365" s="55" t="s">
        <v>544</v>
      </c>
      <c r="G365" s="55"/>
      <c r="H365" s="55"/>
      <c r="I365" s="7" t="s">
        <v>1</v>
      </c>
      <c r="L365">
        <v>1405</v>
      </c>
      <c r="M365" t="s">
        <v>2097</v>
      </c>
    </row>
    <row r="366" spans="5:13" ht="24" customHeight="1" thickBot="1" x14ac:dyDescent="0.25">
      <c r="E366" s="8" t="s">
        <v>545</v>
      </c>
      <c r="F366" s="55" t="s">
        <v>546</v>
      </c>
      <c r="G366" s="55"/>
      <c r="H366" s="55"/>
      <c r="I366" s="7" t="s">
        <v>1</v>
      </c>
      <c r="L366">
        <v>2084</v>
      </c>
      <c r="M366" t="s">
        <v>2098</v>
      </c>
    </row>
    <row r="367" spans="5:13" ht="24" customHeight="1" thickBot="1" x14ac:dyDescent="0.25">
      <c r="E367" s="8" t="s">
        <v>547</v>
      </c>
      <c r="F367" s="55" t="s">
        <v>548</v>
      </c>
      <c r="G367" s="55"/>
      <c r="H367" s="55"/>
      <c r="I367" s="7" t="s">
        <v>1</v>
      </c>
      <c r="L367">
        <v>2084</v>
      </c>
      <c r="M367" t="s">
        <v>2099</v>
      </c>
    </row>
    <row r="368" spans="5:13" ht="24" customHeight="1" thickBot="1" x14ac:dyDescent="0.25">
      <c r="E368" s="8" t="s">
        <v>549</v>
      </c>
      <c r="F368" s="55" t="s">
        <v>550</v>
      </c>
      <c r="G368" s="55"/>
      <c r="H368" s="55"/>
      <c r="I368" s="7" t="s">
        <v>1</v>
      </c>
      <c r="L368">
        <v>2084</v>
      </c>
      <c r="M368" t="s">
        <v>2100</v>
      </c>
    </row>
    <row r="369" spans="5:13" ht="24" customHeight="1" thickBot="1" x14ac:dyDescent="0.25">
      <c r="E369" s="8" t="s">
        <v>551</v>
      </c>
      <c r="F369" s="55" t="s">
        <v>552</v>
      </c>
      <c r="G369" s="55"/>
      <c r="H369" s="55"/>
      <c r="I369" s="7" t="s">
        <v>1</v>
      </c>
      <c r="L369">
        <v>2084</v>
      </c>
      <c r="M369" t="s">
        <v>2101</v>
      </c>
    </row>
    <row r="370" spans="5:13" ht="24" customHeight="1" thickBot="1" x14ac:dyDescent="0.25">
      <c r="E370" s="8" t="s">
        <v>553</v>
      </c>
      <c r="F370" s="55" t="s">
        <v>554</v>
      </c>
      <c r="G370" s="55"/>
      <c r="H370" s="55"/>
      <c r="I370" s="7" t="s">
        <v>1</v>
      </c>
      <c r="L370">
        <v>2082</v>
      </c>
      <c r="M370" t="s">
        <v>2102</v>
      </c>
    </row>
    <row r="371" spans="5:13" ht="24" customHeight="1" thickBot="1" x14ac:dyDescent="0.25">
      <c r="E371" s="8" t="s">
        <v>555</v>
      </c>
      <c r="F371" s="55" t="s">
        <v>556</v>
      </c>
      <c r="G371" s="55"/>
      <c r="H371" s="55"/>
      <c r="I371" s="7" t="s">
        <v>1</v>
      </c>
      <c r="L371">
        <v>2084</v>
      </c>
      <c r="M371" t="s">
        <v>2103</v>
      </c>
    </row>
    <row r="372" spans="5:13" ht="24" customHeight="1" thickBot="1" x14ac:dyDescent="0.25">
      <c r="E372" s="8" t="s">
        <v>557</v>
      </c>
      <c r="F372" s="55" t="s">
        <v>558</v>
      </c>
      <c r="G372" s="55"/>
      <c r="H372" s="55"/>
      <c r="I372" s="7" t="s">
        <v>1</v>
      </c>
      <c r="L372">
        <v>2082</v>
      </c>
      <c r="M372" t="s">
        <v>2104</v>
      </c>
    </row>
    <row r="373" spans="5:13" ht="24" customHeight="1" thickBot="1" x14ac:dyDescent="0.25">
      <c r="E373" s="8" t="s">
        <v>559</v>
      </c>
      <c r="F373" s="55" t="s">
        <v>560</v>
      </c>
      <c r="G373" s="55"/>
      <c r="H373" s="55"/>
      <c r="I373" s="7" t="s">
        <v>1</v>
      </c>
      <c r="L373">
        <v>9942</v>
      </c>
      <c r="M373" t="s">
        <v>2105</v>
      </c>
    </row>
    <row r="374" spans="5:13" ht="24" customHeight="1" thickBot="1" x14ac:dyDescent="0.25">
      <c r="E374" s="8" t="s">
        <v>561</v>
      </c>
      <c r="F374" s="55" t="s">
        <v>562</v>
      </c>
      <c r="G374" s="55"/>
      <c r="H374" s="55"/>
      <c r="I374" s="7" t="s">
        <v>1</v>
      </c>
      <c r="L374">
        <v>8596</v>
      </c>
      <c r="M374" t="s">
        <v>2405</v>
      </c>
    </row>
    <row r="375" spans="5:13" ht="24" customHeight="1" thickBot="1" x14ac:dyDescent="0.25">
      <c r="E375" s="6"/>
      <c r="F375" s="56" t="s">
        <v>24</v>
      </c>
      <c r="G375" s="56"/>
      <c r="H375" s="56"/>
      <c r="I375" s="7" t="s">
        <v>1</v>
      </c>
      <c r="L375">
        <v>8597</v>
      </c>
      <c r="M375" t="s">
        <v>2406</v>
      </c>
    </row>
    <row r="376" spans="5:13" ht="24" customHeight="1" thickBot="1" x14ac:dyDescent="0.25">
      <c r="E376" s="8" t="s">
        <v>563</v>
      </c>
      <c r="F376" s="55" t="s">
        <v>564</v>
      </c>
      <c r="G376" s="55"/>
      <c r="H376" s="55"/>
      <c r="I376" s="7" t="s">
        <v>1</v>
      </c>
      <c r="L376">
        <v>8595</v>
      </c>
      <c r="M376" t="s">
        <v>2407</v>
      </c>
    </row>
    <row r="377" spans="5:13" ht="24" customHeight="1" thickBot="1" x14ac:dyDescent="0.25">
      <c r="E377" s="8" t="s">
        <v>565</v>
      </c>
      <c r="F377" s="55" t="s">
        <v>566</v>
      </c>
      <c r="G377" s="55"/>
      <c r="H377" s="55"/>
      <c r="I377" s="7" t="s">
        <v>1</v>
      </c>
      <c r="L377">
        <v>2082</v>
      </c>
      <c r="M377" t="s">
        <v>2106</v>
      </c>
    </row>
    <row r="378" spans="5:13" ht="24" customHeight="1" thickBot="1" x14ac:dyDescent="0.25">
      <c r="E378" s="8" t="s">
        <v>567</v>
      </c>
      <c r="F378" s="55" t="s">
        <v>568</v>
      </c>
      <c r="G378" s="55"/>
      <c r="H378" s="55"/>
      <c r="I378" s="7" t="s">
        <v>1</v>
      </c>
      <c r="L378">
        <v>2082</v>
      </c>
      <c r="M378" t="s">
        <v>2107</v>
      </c>
    </row>
    <row r="379" spans="5:13" ht="24" customHeight="1" thickBot="1" x14ac:dyDescent="0.25">
      <c r="E379" s="8" t="s">
        <v>569</v>
      </c>
      <c r="F379" s="55" t="s">
        <v>570</v>
      </c>
      <c r="G379" s="55"/>
      <c r="H379" s="55"/>
      <c r="I379" s="7" t="s">
        <v>1</v>
      </c>
      <c r="L379">
        <v>2084</v>
      </c>
      <c r="M379" t="s">
        <v>2108</v>
      </c>
    </row>
    <row r="380" spans="5:13" ht="24" customHeight="1" thickBot="1" x14ac:dyDescent="0.25">
      <c r="E380" s="6"/>
      <c r="F380" s="56" t="s">
        <v>571</v>
      </c>
      <c r="G380" s="56"/>
      <c r="H380" s="56"/>
      <c r="I380" s="7" t="s">
        <v>1</v>
      </c>
      <c r="L380">
        <v>2084</v>
      </c>
      <c r="M380" t="s">
        <v>2109</v>
      </c>
    </row>
    <row r="381" spans="5:13" ht="24" customHeight="1" thickBot="1" x14ac:dyDescent="0.25">
      <c r="E381" s="6"/>
      <c r="F381" s="56" t="s">
        <v>9</v>
      </c>
      <c r="G381" s="56"/>
      <c r="H381" s="56"/>
      <c r="I381" s="7" t="s">
        <v>1</v>
      </c>
      <c r="L381">
        <v>2114</v>
      </c>
      <c r="M381" t="s">
        <v>2110</v>
      </c>
    </row>
    <row r="382" spans="5:13" ht="24" customHeight="1" thickBot="1" x14ac:dyDescent="0.25">
      <c r="E382" s="8" t="s">
        <v>572</v>
      </c>
      <c r="F382" s="55" t="s">
        <v>573</v>
      </c>
      <c r="G382" s="55"/>
      <c r="H382" s="55"/>
      <c r="I382" s="7" t="s">
        <v>1</v>
      </c>
      <c r="L382">
        <v>2084</v>
      </c>
      <c r="M382" t="s">
        <v>2111</v>
      </c>
    </row>
    <row r="383" spans="5:13" ht="24" customHeight="1" thickBot="1" x14ac:dyDescent="0.25">
      <c r="E383" s="8" t="s">
        <v>574</v>
      </c>
      <c r="F383" s="55" t="s">
        <v>575</v>
      </c>
      <c r="G383" s="55"/>
      <c r="H383" s="55"/>
      <c r="I383" s="7" t="s">
        <v>1</v>
      </c>
      <c r="L383">
        <v>2082</v>
      </c>
      <c r="M383" t="s">
        <v>2112</v>
      </c>
    </row>
    <row r="384" spans="5:13" ht="24" customHeight="1" thickBot="1" x14ac:dyDescent="0.25">
      <c r="E384" s="8" t="s">
        <v>576</v>
      </c>
      <c r="F384" s="55" t="s">
        <v>577</v>
      </c>
      <c r="G384" s="55"/>
      <c r="H384" s="55"/>
      <c r="I384" s="7" t="s">
        <v>1</v>
      </c>
      <c r="L384">
        <v>2082</v>
      </c>
      <c r="M384" t="s">
        <v>2113</v>
      </c>
    </row>
    <row r="385" spans="5:13" ht="24" customHeight="1" thickBot="1" x14ac:dyDescent="0.25">
      <c r="E385" s="8" t="s">
        <v>578</v>
      </c>
      <c r="F385" s="55" t="s">
        <v>579</v>
      </c>
      <c r="G385" s="55"/>
      <c r="H385" s="55"/>
      <c r="I385" s="7" t="s">
        <v>1</v>
      </c>
      <c r="L385">
        <v>820</v>
      </c>
      <c r="M385" t="s">
        <v>2114</v>
      </c>
    </row>
    <row r="386" spans="5:13" ht="24" customHeight="1" thickBot="1" x14ac:dyDescent="0.25">
      <c r="E386" s="8" t="s">
        <v>580</v>
      </c>
      <c r="F386" s="55" t="s">
        <v>581</v>
      </c>
      <c r="G386" s="55"/>
      <c r="H386" s="55"/>
      <c r="I386" s="7" t="s">
        <v>1</v>
      </c>
      <c r="L386">
        <v>2082</v>
      </c>
      <c r="M386" t="s">
        <v>2115</v>
      </c>
    </row>
    <row r="387" spans="5:13" ht="24" customHeight="1" thickBot="1" x14ac:dyDescent="0.25">
      <c r="E387" s="8" t="s">
        <v>582</v>
      </c>
      <c r="F387" s="55" t="s">
        <v>583</v>
      </c>
      <c r="G387" s="55"/>
      <c r="H387" s="55"/>
      <c r="I387" s="7" t="s">
        <v>1</v>
      </c>
      <c r="L387">
        <v>2084</v>
      </c>
      <c r="M387" t="s">
        <v>2116</v>
      </c>
    </row>
    <row r="388" spans="5:13" ht="24" customHeight="1" thickBot="1" x14ac:dyDescent="0.25">
      <c r="E388" s="8" t="s">
        <v>584</v>
      </c>
      <c r="F388" s="55" t="s">
        <v>585</v>
      </c>
      <c r="G388" s="55"/>
      <c r="H388" s="55"/>
      <c r="I388" s="7" t="s">
        <v>1</v>
      </c>
      <c r="L388">
        <v>2114</v>
      </c>
      <c r="M388" t="s">
        <v>2117</v>
      </c>
    </row>
    <row r="389" spans="5:13" ht="24" customHeight="1" thickBot="1" x14ac:dyDescent="0.25">
      <c r="E389" s="8" t="s">
        <v>586</v>
      </c>
      <c r="F389" s="55" t="s">
        <v>587</v>
      </c>
      <c r="G389" s="55"/>
      <c r="H389" s="55"/>
      <c r="I389" s="7" t="s">
        <v>1</v>
      </c>
      <c r="L389">
        <v>2082</v>
      </c>
      <c r="M389" t="s">
        <v>2118</v>
      </c>
    </row>
    <row r="390" spans="5:13" ht="24" customHeight="1" thickBot="1" x14ac:dyDescent="0.25">
      <c r="E390" s="8" t="s">
        <v>588</v>
      </c>
      <c r="F390" s="55" t="s">
        <v>589</v>
      </c>
      <c r="G390" s="55"/>
      <c r="H390" s="55"/>
      <c r="I390" s="7" t="s">
        <v>1</v>
      </c>
      <c r="L390">
        <v>2084</v>
      </c>
      <c r="M390" t="s">
        <v>2119</v>
      </c>
    </row>
    <row r="391" spans="5:13" ht="24" customHeight="1" thickBot="1" x14ac:dyDescent="0.25">
      <c r="E391" s="8" t="s">
        <v>590</v>
      </c>
      <c r="F391" s="55" t="s">
        <v>591</v>
      </c>
      <c r="G391" s="55"/>
      <c r="H391" s="55"/>
      <c r="I391" s="7" t="s">
        <v>1</v>
      </c>
      <c r="L391">
        <v>2082</v>
      </c>
      <c r="M391" t="s">
        <v>2120</v>
      </c>
    </row>
    <row r="392" spans="5:13" ht="24" customHeight="1" thickBot="1" x14ac:dyDescent="0.25">
      <c r="E392" s="8" t="s">
        <v>592</v>
      </c>
      <c r="F392" s="55" t="s">
        <v>593</v>
      </c>
      <c r="G392" s="55"/>
      <c r="H392" s="55"/>
      <c r="I392" s="7" t="s">
        <v>1</v>
      </c>
      <c r="L392">
        <v>2082</v>
      </c>
      <c r="M392" t="s">
        <v>2121</v>
      </c>
    </row>
    <row r="393" spans="5:13" ht="24" customHeight="1" thickBot="1" x14ac:dyDescent="0.25">
      <c r="E393" s="8" t="s">
        <v>594</v>
      </c>
      <c r="F393" s="55" t="s">
        <v>595</v>
      </c>
      <c r="G393" s="55"/>
      <c r="H393" s="55"/>
      <c r="I393" s="7" t="s">
        <v>1</v>
      </c>
      <c r="L393">
        <v>2084</v>
      </c>
      <c r="M393" t="s">
        <v>2122</v>
      </c>
    </row>
    <row r="394" spans="5:13" ht="24" customHeight="1" thickBot="1" x14ac:dyDescent="0.25">
      <c r="E394" s="8" t="s">
        <v>596</v>
      </c>
      <c r="F394" s="55" t="s">
        <v>597</v>
      </c>
      <c r="G394" s="55"/>
      <c r="H394" s="55"/>
      <c r="I394" s="7" t="s">
        <v>1</v>
      </c>
      <c r="L394">
        <v>2082</v>
      </c>
      <c r="M394" t="s">
        <v>2123</v>
      </c>
    </row>
    <row r="395" spans="5:13" ht="24" customHeight="1" thickBot="1" x14ac:dyDescent="0.25">
      <c r="E395" s="8" t="s">
        <v>598</v>
      </c>
      <c r="F395" s="55" t="s">
        <v>599</v>
      </c>
      <c r="G395" s="55"/>
      <c r="H395" s="55"/>
      <c r="I395" s="7" t="s">
        <v>1</v>
      </c>
      <c r="L395">
        <v>2114</v>
      </c>
      <c r="M395" t="s">
        <v>2124</v>
      </c>
    </row>
    <row r="396" spans="5:13" ht="24" customHeight="1" thickBot="1" x14ac:dyDescent="0.25">
      <c r="E396" s="8" t="s">
        <v>600</v>
      </c>
      <c r="F396" s="55" t="s">
        <v>601</v>
      </c>
      <c r="G396" s="55"/>
      <c r="H396" s="55"/>
      <c r="I396" s="7" t="s">
        <v>1</v>
      </c>
      <c r="L396">
        <v>2113</v>
      </c>
      <c r="M396" t="s">
        <v>2125</v>
      </c>
    </row>
    <row r="397" spans="5:13" ht="24" customHeight="1" thickBot="1" x14ac:dyDescent="0.25">
      <c r="E397" s="8" t="s">
        <v>602</v>
      </c>
      <c r="F397" s="55" t="s">
        <v>603</v>
      </c>
      <c r="G397" s="55"/>
      <c r="H397" s="55"/>
      <c r="I397" s="7" t="s">
        <v>1</v>
      </c>
      <c r="L397">
        <v>9939</v>
      </c>
      <c r="M397" t="s">
        <v>2126</v>
      </c>
    </row>
    <row r="398" spans="5:13" ht="24" customHeight="1" thickBot="1" x14ac:dyDescent="0.25">
      <c r="E398" s="8" t="s">
        <v>604</v>
      </c>
      <c r="F398" s="55" t="s">
        <v>605</v>
      </c>
      <c r="G398" s="55"/>
      <c r="H398" s="55"/>
      <c r="I398" s="7" t="s">
        <v>1</v>
      </c>
      <c r="L398">
        <v>9941</v>
      </c>
      <c r="M398" t="s">
        <v>2127</v>
      </c>
    </row>
    <row r="399" spans="5:13" ht="24" customHeight="1" thickBot="1" x14ac:dyDescent="0.25">
      <c r="E399" s="8" t="s">
        <v>606</v>
      </c>
      <c r="F399" s="55" t="s">
        <v>607</v>
      </c>
      <c r="G399" s="55"/>
      <c r="H399" s="55"/>
      <c r="I399" s="7" t="s">
        <v>1</v>
      </c>
      <c r="L399">
        <v>9790</v>
      </c>
      <c r="M399" t="s">
        <v>2128</v>
      </c>
    </row>
    <row r="400" spans="5:13" ht="24" customHeight="1" thickBot="1" x14ac:dyDescent="0.25">
      <c r="E400" s="8" t="s">
        <v>608</v>
      </c>
      <c r="F400" s="55" t="s">
        <v>609</v>
      </c>
      <c r="G400" s="55"/>
      <c r="H400" s="55"/>
      <c r="I400" s="7" t="s">
        <v>1</v>
      </c>
      <c r="L400">
        <v>9662</v>
      </c>
      <c r="M400" t="s">
        <v>2129</v>
      </c>
    </row>
    <row r="401" spans="5:13" ht="24" customHeight="1" thickBot="1" x14ac:dyDescent="0.25">
      <c r="E401" s="8" t="s">
        <v>610</v>
      </c>
      <c r="F401" s="55" t="s">
        <v>611</v>
      </c>
      <c r="G401" s="55"/>
      <c r="H401" s="55"/>
      <c r="I401" s="7" t="s">
        <v>1</v>
      </c>
      <c r="L401">
        <v>9779</v>
      </c>
      <c r="M401" t="s">
        <v>2130</v>
      </c>
    </row>
    <row r="402" spans="5:13" ht="24" customHeight="1" thickBot="1" x14ac:dyDescent="0.25">
      <c r="E402" s="8" t="s">
        <v>612</v>
      </c>
      <c r="F402" s="55" t="s">
        <v>613</v>
      </c>
      <c r="G402" s="55"/>
      <c r="H402" s="55"/>
      <c r="I402" s="7" t="s">
        <v>1</v>
      </c>
      <c r="L402">
        <v>9780</v>
      </c>
      <c r="M402" t="s">
        <v>2131</v>
      </c>
    </row>
    <row r="403" spans="5:13" ht="24" customHeight="1" thickBot="1" x14ac:dyDescent="0.25">
      <c r="E403" s="8" t="s">
        <v>614</v>
      </c>
      <c r="F403" s="55" t="s">
        <v>615</v>
      </c>
      <c r="G403" s="55"/>
      <c r="H403" s="55"/>
      <c r="I403" s="7" t="s">
        <v>1</v>
      </c>
      <c r="L403">
        <v>9781</v>
      </c>
      <c r="M403" t="s">
        <v>2132</v>
      </c>
    </row>
    <row r="404" spans="5:13" ht="24" customHeight="1" thickBot="1" x14ac:dyDescent="0.25">
      <c r="E404" s="8" t="s">
        <v>616</v>
      </c>
      <c r="F404" s="55" t="s">
        <v>617</v>
      </c>
      <c r="G404" s="55"/>
      <c r="H404" s="55"/>
      <c r="I404" s="7" t="s">
        <v>1</v>
      </c>
      <c r="L404">
        <v>7253</v>
      </c>
      <c r="M404" t="s">
        <v>2133</v>
      </c>
    </row>
    <row r="405" spans="5:13" ht="24" customHeight="1" thickBot="1" x14ac:dyDescent="0.25">
      <c r="E405" s="8" t="s">
        <v>618</v>
      </c>
      <c r="F405" s="55" t="s">
        <v>619</v>
      </c>
      <c r="G405" s="55"/>
      <c r="H405" s="55"/>
      <c r="I405" s="7" t="s">
        <v>1</v>
      </c>
      <c r="L405">
        <v>7254</v>
      </c>
      <c r="M405" t="s">
        <v>2134</v>
      </c>
    </row>
    <row r="406" spans="5:13" ht="24" customHeight="1" thickBot="1" x14ac:dyDescent="0.25">
      <c r="E406" s="8" t="s">
        <v>620</v>
      </c>
      <c r="F406" s="55" t="s">
        <v>621</v>
      </c>
      <c r="G406" s="55"/>
      <c r="H406" s="55"/>
      <c r="I406" s="7" t="s">
        <v>1</v>
      </c>
      <c r="L406">
        <v>7256</v>
      </c>
      <c r="M406" t="s">
        <v>2135</v>
      </c>
    </row>
    <row r="407" spans="5:13" ht="24" customHeight="1" thickBot="1" x14ac:dyDescent="0.25">
      <c r="E407" s="8" t="s">
        <v>622</v>
      </c>
      <c r="F407" s="55" t="s">
        <v>623</v>
      </c>
      <c r="G407" s="55"/>
      <c r="H407" s="55"/>
      <c r="I407" s="7" t="s">
        <v>1</v>
      </c>
      <c r="L407">
        <v>470</v>
      </c>
      <c r="M407" t="s">
        <v>2136</v>
      </c>
    </row>
    <row r="408" spans="5:13" ht="24" customHeight="1" thickBot="1" x14ac:dyDescent="0.25">
      <c r="E408" s="8" t="s">
        <v>624</v>
      </c>
      <c r="F408" s="55" t="s">
        <v>625</v>
      </c>
      <c r="G408" s="55"/>
      <c r="H408" s="55"/>
      <c r="I408" s="7" t="s">
        <v>1</v>
      </c>
      <c r="L408">
        <v>9936</v>
      </c>
      <c r="M408" t="s">
        <v>2137</v>
      </c>
    </row>
    <row r="409" spans="5:13" ht="24" customHeight="1" thickBot="1" x14ac:dyDescent="0.25">
      <c r="E409" s="6"/>
      <c r="F409" s="56" t="s">
        <v>24</v>
      </c>
      <c r="G409" s="56"/>
      <c r="H409" s="56"/>
      <c r="I409" s="7"/>
      <c r="L409">
        <v>9529</v>
      </c>
      <c r="M409" t="s">
        <v>2138</v>
      </c>
    </row>
    <row r="410" spans="5:13" ht="24" customHeight="1" thickBot="1" x14ac:dyDescent="0.25">
      <c r="E410" s="8" t="s">
        <v>626</v>
      </c>
      <c r="F410" s="55" t="s">
        <v>627</v>
      </c>
      <c r="G410" s="55"/>
      <c r="H410" s="55"/>
      <c r="I410" s="7" t="s">
        <v>1</v>
      </c>
      <c r="L410">
        <v>9530</v>
      </c>
      <c r="M410" t="s">
        <v>2139</v>
      </c>
    </row>
    <row r="411" spans="5:13" ht="24" customHeight="1" thickBot="1" x14ac:dyDescent="0.25">
      <c r="E411" s="8" t="s">
        <v>628</v>
      </c>
      <c r="F411" s="55" t="s">
        <v>629</v>
      </c>
      <c r="G411" s="55"/>
      <c r="H411" s="55"/>
      <c r="I411" s="7" t="s">
        <v>1</v>
      </c>
      <c r="L411">
        <v>9528</v>
      </c>
      <c r="M411" t="s">
        <v>2140</v>
      </c>
    </row>
    <row r="412" spans="5:13" ht="24" customHeight="1" thickBot="1" x14ac:dyDescent="0.25">
      <c r="E412" s="8" t="s">
        <v>630</v>
      </c>
      <c r="F412" s="55" t="s">
        <v>631</v>
      </c>
      <c r="G412" s="55"/>
      <c r="H412" s="55"/>
      <c r="I412" s="7" t="s">
        <v>1</v>
      </c>
      <c r="L412">
        <v>9545</v>
      </c>
      <c r="M412" t="s">
        <v>2141</v>
      </c>
    </row>
    <row r="413" spans="5:13" ht="24" customHeight="1" thickBot="1" x14ac:dyDescent="0.25">
      <c r="E413" s="6"/>
      <c r="F413" s="56" t="s">
        <v>632</v>
      </c>
      <c r="G413" s="56"/>
      <c r="H413" s="56"/>
      <c r="I413" s="7"/>
      <c r="L413">
        <v>9546</v>
      </c>
      <c r="M413" t="s">
        <v>2142</v>
      </c>
    </row>
    <row r="414" spans="5:13" ht="24" customHeight="1" thickBot="1" x14ac:dyDescent="0.25">
      <c r="E414" s="6"/>
      <c r="F414" s="56" t="s">
        <v>9</v>
      </c>
      <c r="G414" s="56"/>
      <c r="H414" s="56"/>
      <c r="I414" s="7"/>
      <c r="L414">
        <v>9547</v>
      </c>
      <c r="M414" t="s">
        <v>2143</v>
      </c>
    </row>
    <row r="415" spans="5:13" ht="24" customHeight="1" thickBot="1" x14ac:dyDescent="0.25">
      <c r="E415" s="8" t="s">
        <v>633</v>
      </c>
      <c r="F415" s="55" t="s">
        <v>634</v>
      </c>
      <c r="G415" s="55"/>
      <c r="H415" s="55"/>
      <c r="I415" s="7" t="s">
        <v>2</v>
      </c>
      <c r="L415">
        <v>9548</v>
      </c>
      <c r="M415" t="s">
        <v>2144</v>
      </c>
    </row>
    <row r="416" spans="5:13" ht="24" customHeight="1" thickBot="1" x14ac:dyDescent="0.25">
      <c r="E416" s="8" t="s">
        <v>635</v>
      </c>
      <c r="F416" s="55" t="s">
        <v>636</v>
      </c>
      <c r="G416" s="55"/>
      <c r="H416" s="55"/>
      <c r="I416" s="7" t="s">
        <v>2</v>
      </c>
      <c r="L416">
        <v>9549</v>
      </c>
      <c r="M416" t="s">
        <v>2145</v>
      </c>
    </row>
    <row r="417" spans="5:13" ht="24" customHeight="1" thickBot="1" x14ac:dyDescent="0.25">
      <c r="E417" s="6"/>
      <c r="F417" s="56" t="s">
        <v>24</v>
      </c>
      <c r="G417" s="56"/>
      <c r="H417" s="56"/>
      <c r="I417" s="7"/>
      <c r="L417">
        <v>472</v>
      </c>
      <c r="M417" t="s">
        <v>2146</v>
      </c>
    </row>
    <row r="418" spans="5:13" ht="24" customHeight="1" thickBot="1" x14ac:dyDescent="0.25">
      <c r="E418" s="8" t="s">
        <v>637</v>
      </c>
      <c r="F418" s="55" t="s">
        <v>638</v>
      </c>
      <c r="G418" s="55"/>
      <c r="H418" s="55"/>
      <c r="I418" s="7" t="s">
        <v>2</v>
      </c>
      <c r="L418">
        <v>9962</v>
      </c>
      <c r="M418" t="s">
        <v>2147</v>
      </c>
    </row>
    <row r="419" spans="5:13" ht="24" customHeight="1" thickBot="1" x14ac:dyDescent="0.25">
      <c r="E419" s="8" t="s">
        <v>639</v>
      </c>
      <c r="F419" s="55" t="s">
        <v>640</v>
      </c>
      <c r="G419" s="55"/>
      <c r="H419" s="55"/>
      <c r="I419" s="7" t="s">
        <v>2</v>
      </c>
      <c r="L419">
        <v>9964</v>
      </c>
      <c r="M419" t="s">
        <v>2148</v>
      </c>
    </row>
    <row r="420" spans="5:13" ht="24" customHeight="1" thickBot="1" x14ac:dyDescent="0.25">
      <c r="E420" s="6"/>
      <c r="F420" s="56" t="s">
        <v>641</v>
      </c>
      <c r="G420" s="56"/>
      <c r="H420" s="56"/>
      <c r="I420" s="7"/>
      <c r="L420">
        <v>9956</v>
      </c>
      <c r="M420" t="s">
        <v>2149</v>
      </c>
    </row>
    <row r="421" spans="5:13" ht="24" customHeight="1" thickBot="1" x14ac:dyDescent="0.25">
      <c r="E421" s="6"/>
      <c r="F421" s="56" t="s">
        <v>9</v>
      </c>
      <c r="G421" s="56"/>
      <c r="H421" s="56"/>
      <c r="I421" s="7"/>
      <c r="L421">
        <v>9958</v>
      </c>
      <c r="M421" t="s">
        <v>2150</v>
      </c>
    </row>
    <row r="422" spans="5:13" ht="24" customHeight="1" thickBot="1" x14ac:dyDescent="0.25">
      <c r="E422" s="8" t="s">
        <v>642</v>
      </c>
      <c r="F422" s="55" t="s">
        <v>643</v>
      </c>
      <c r="G422" s="55"/>
      <c r="H422" s="55"/>
      <c r="I422" s="7" t="s">
        <v>2</v>
      </c>
      <c r="L422">
        <v>9938</v>
      </c>
      <c r="M422" t="s">
        <v>2151</v>
      </c>
    </row>
    <row r="423" spans="5:13" ht="24" customHeight="1" thickBot="1" x14ac:dyDescent="0.25">
      <c r="E423" s="6"/>
      <c r="F423" s="56" t="s">
        <v>24</v>
      </c>
      <c r="G423" s="56"/>
      <c r="H423" s="56"/>
      <c r="I423" s="7"/>
      <c r="L423">
        <v>2082</v>
      </c>
      <c r="M423" t="s">
        <v>2152</v>
      </c>
    </row>
    <row r="424" spans="5:13" ht="24" customHeight="1" thickBot="1" x14ac:dyDescent="0.25">
      <c r="E424" s="8" t="s">
        <v>644</v>
      </c>
      <c r="F424" s="55" t="s">
        <v>645</v>
      </c>
      <c r="G424" s="55"/>
      <c r="H424" s="55"/>
      <c r="I424" s="7" t="s">
        <v>2</v>
      </c>
      <c r="L424">
        <v>2082</v>
      </c>
      <c r="M424" t="s">
        <v>2153</v>
      </c>
    </row>
    <row r="425" spans="5:13" ht="24" customHeight="1" thickBot="1" x14ac:dyDescent="0.25">
      <c r="E425" s="8" t="s">
        <v>646</v>
      </c>
      <c r="F425" s="55" t="s">
        <v>647</v>
      </c>
      <c r="G425" s="55"/>
      <c r="H425" s="55"/>
      <c r="I425" s="7" t="s">
        <v>2</v>
      </c>
      <c r="L425">
        <v>2084</v>
      </c>
      <c r="M425" t="s">
        <v>2154</v>
      </c>
    </row>
    <row r="426" spans="5:13" ht="24" customHeight="1" thickBot="1" x14ac:dyDescent="0.25">
      <c r="E426" s="8" t="s">
        <v>648</v>
      </c>
      <c r="F426" s="55" t="s">
        <v>649</v>
      </c>
      <c r="G426" s="55"/>
      <c r="H426" s="55"/>
      <c r="I426" s="7" t="s">
        <v>2</v>
      </c>
      <c r="L426">
        <v>8890</v>
      </c>
      <c r="M426" t="s">
        <v>2155</v>
      </c>
    </row>
    <row r="427" spans="5:13" ht="24" customHeight="1" thickBot="1" x14ac:dyDescent="0.25">
      <c r="E427" s="6"/>
      <c r="F427" s="56" t="s">
        <v>650</v>
      </c>
      <c r="G427" s="56"/>
      <c r="H427" s="56"/>
      <c r="I427" s="7"/>
      <c r="L427">
        <v>8890</v>
      </c>
      <c r="M427" t="s">
        <v>2156</v>
      </c>
    </row>
    <row r="428" spans="5:13" ht="24" customHeight="1" thickBot="1" x14ac:dyDescent="0.25">
      <c r="E428" s="8" t="s">
        <v>651</v>
      </c>
      <c r="F428" s="55" t="s">
        <v>652</v>
      </c>
      <c r="G428" s="55"/>
      <c r="H428" s="55"/>
      <c r="I428" s="7" t="s">
        <v>2</v>
      </c>
      <c r="L428">
        <v>8888</v>
      </c>
      <c r="M428" t="s">
        <v>2157</v>
      </c>
    </row>
    <row r="429" spans="5:13" ht="24" customHeight="1" thickBot="1" x14ac:dyDescent="0.25">
      <c r="E429" s="8" t="s">
        <v>653</v>
      </c>
      <c r="F429" s="55" t="s">
        <v>654</v>
      </c>
      <c r="G429" s="55"/>
      <c r="H429" s="55"/>
      <c r="I429" s="7" t="s">
        <v>2</v>
      </c>
      <c r="L429">
        <v>8888</v>
      </c>
      <c r="M429" t="s">
        <v>2158</v>
      </c>
    </row>
    <row r="430" spans="5:13" ht="24" customHeight="1" thickBot="1" x14ac:dyDescent="0.25">
      <c r="E430" s="6"/>
      <c r="F430" s="56" t="s">
        <v>655</v>
      </c>
      <c r="G430" s="56"/>
      <c r="H430" s="56"/>
      <c r="I430" s="7"/>
      <c r="L430">
        <v>8890</v>
      </c>
      <c r="M430" t="s">
        <v>2159</v>
      </c>
    </row>
    <row r="431" spans="5:13" ht="24" customHeight="1" thickBot="1" x14ac:dyDescent="0.25">
      <c r="E431" s="8" t="s">
        <v>656</v>
      </c>
      <c r="F431" s="55" t="s">
        <v>657</v>
      </c>
      <c r="G431" s="55"/>
      <c r="H431" s="55"/>
      <c r="I431" s="7" t="s">
        <v>2</v>
      </c>
      <c r="L431">
        <v>8890</v>
      </c>
      <c r="M431" t="s">
        <v>2160</v>
      </c>
    </row>
    <row r="432" spans="5:13" ht="24" customHeight="1" thickBot="1" x14ac:dyDescent="0.25">
      <c r="E432" s="8" t="s">
        <v>658</v>
      </c>
      <c r="F432" s="55" t="s">
        <v>659</v>
      </c>
      <c r="G432" s="55"/>
      <c r="H432" s="55"/>
      <c r="I432" s="7" t="s">
        <v>2</v>
      </c>
      <c r="L432">
        <v>1861</v>
      </c>
      <c r="M432" t="s">
        <v>2161</v>
      </c>
    </row>
    <row r="433" spans="5:13" ht="24" customHeight="1" thickBot="1" x14ac:dyDescent="0.25">
      <c r="E433" s="8" t="s">
        <v>660</v>
      </c>
      <c r="F433" s="55" t="s">
        <v>661</v>
      </c>
      <c r="G433" s="55"/>
      <c r="H433" s="55"/>
      <c r="I433" s="7" t="s">
        <v>2</v>
      </c>
      <c r="L433">
        <v>152</v>
      </c>
      <c r="M433" t="s">
        <v>2162</v>
      </c>
    </row>
    <row r="434" spans="5:13" ht="24" customHeight="1" thickBot="1" x14ac:dyDescent="0.25">
      <c r="E434" s="8" t="s">
        <v>662</v>
      </c>
      <c r="F434" s="55" t="s">
        <v>663</v>
      </c>
      <c r="G434" s="55"/>
      <c r="H434" s="55"/>
      <c r="I434" s="7" t="s">
        <v>2</v>
      </c>
      <c r="L434">
        <v>117</v>
      </c>
      <c r="M434" t="s">
        <v>2408</v>
      </c>
    </row>
    <row r="435" spans="5:13" ht="24" customHeight="1" thickBot="1" x14ac:dyDescent="0.25">
      <c r="E435" s="8" t="s">
        <v>664</v>
      </c>
      <c r="F435" s="55" t="s">
        <v>665</v>
      </c>
      <c r="G435" s="55"/>
      <c r="H435" s="55"/>
      <c r="I435" s="7" t="s">
        <v>2</v>
      </c>
      <c r="L435">
        <v>124</v>
      </c>
      <c r="M435" t="s">
        <v>2163</v>
      </c>
    </row>
    <row r="436" spans="5:13" ht="24" customHeight="1" thickBot="1" x14ac:dyDescent="0.25">
      <c r="E436" s="6"/>
      <c r="F436" s="56" t="s">
        <v>666</v>
      </c>
      <c r="G436" s="56"/>
      <c r="H436" s="56"/>
      <c r="I436" s="7"/>
      <c r="L436">
        <v>127</v>
      </c>
      <c r="M436" t="s">
        <v>2164</v>
      </c>
    </row>
    <row r="437" spans="5:13" ht="24" customHeight="1" thickBot="1" x14ac:dyDescent="0.25">
      <c r="E437" s="8"/>
      <c r="F437" s="55" t="s">
        <v>667</v>
      </c>
      <c r="G437" s="55"/>
      <c r="H437" s="55"/>
      <c r="I437" s="7"/>
      <c r="L437">
        <v>128</v>
      </c>
      <c r="M437" t="s">
        <v>2165</v>
      </c>
    </row>
    <row r="438" spans="5:13" ht="24" customHeight="1" thickBot="1" x14ac:dyDescent="0.25">
      <c r="E438" s="8"/>
      <c r="F438" s="55" t="s">
        <v>668</v>
      </c>
      <c r="G438" s="55"/>
      <c r="H438" s="55"/>
      <c r="I438" s="7"/>
      <c r="L438">
        <v>253</v>
      </c>
      <c r="M438" t="s">
        <v>2409</v>
      </c>
    </row>
    <row r="439" spans="5:13" ht="24" customHeight="1" thickBot="1" x14ac:dyDescent="0.25">
      <c r="E439" s="8"/>
      <c r="F439" s="55" t="s">
        <v>669</v>
      </c>
      <c r="G439" s="55"/>
      <c r="H439" s="55"/>
      <c r="I439" s="7"/>
      <c r="L439">
        <v>592</v>
      </c>
      <c r="M439" t="s">
        <v>2166</v>
      </c>
    </row>
    <row r="440" spans="5:13" ht="24" customHeight="1" thickBot="1" x14ac:dyDescent="0.25">
      <c r="E440" s="8"/>
      <c r="F440" s="55" t="s">
        <v>670</v>
      </c>
      <c r="G440" s="55"/>
      <c r="H440" s="55"/>
      <c r="I440" s="7"/>
      <c r="L440">
        <v>1533</v>
      </c>
      <c r="M440" t="s">
        <v>2167</v>
      </c>
    </row>
    <row r="441" spans="5:13" ht="24" customHeight="1" thickBot="1" x14ac:dyDescent="0.25">
      <c r="E441" s="8"/>
      <c r="F441" s="55" t="s">
        <v>671</v>
      </c>
      <c r="G441" s="55"/>
      <c r="H441" s="55"/>
      <c r="I441" s="7"/>
      <c r="L441">
        <v>9651</v>
      </c>
      <c r="M441" t="s">
        <v>2168</v>
      </c>
    </row>
    <row r="442" spans="5:13" ht="24" customHeight="1" thickBot="1" x14ac:dyDescent="0.25">
      <c r="E442" s="8"/>
      <c r="F442" s="55" t="s">
        <v>672</v>
      </c>
      <c r="G442" s="55"/>
      <c r="H442" s="55"/>
      <c r="I442" s="7"/>
      <c r="L442">
        <v>9652</v>
      </c>
      <c r="M442" t="s">
        <v>2169</v>
      </c>
    </row>
    <row r="443" spans="5:13" ht="24" customHeight="1" thickBot="1" x14ac:dyDescent="0.25">
      <c r="E443" s="8"/>
      <c r="F443" s="55" t="s">
        <v>673</v>
      </c>
      <c r="G443" s="55"/>
      <c r="H443" s="55"/>
      <c r="I443" s="7"/>
      <c r="L443">
        <v>9653</v>
      </c>
      <c r="M443" t="s">
        <v>2170</v>
      </c>
    </row>
    <row r="444" spans="5:13" ht="24" customHeight="1" thickBot="1" x14ac:dyDescent="0.25">
      <c r="E444" s="6" t="s">
        <v>674</v>
      </c>
      <c r="F444" s="56" t="s">
        <v>675</v>
      </c>
      <c r="G444" s="56"/>
      <c r="H444" s="56"/>
      <c r="I444" s="7"/>
      <c r="L444">
        <v>456</v>
      </c>
      <c r="M444" t="s">
        <v>2171</v>
      </c>
    </row>
    <row r="445" spans="5:13" ht="24" customHeight="1" x14ac:dyDescent="0.2">
      <c r="L445">
        <v>456</v>
      </c>
      <c r="M445" t="s">
        <v>2171</v>
      </c>
    </row>
    <row r="446" spans="5:13" ht="24" customHeight="1" x14ac:dyDescent="0.2">
      <c r="L446">
        <v>1348</v>
      </c>
      <c r="M446" t="s">
        <v>2172</v>
      </c>
    </row>
    <row r="447" spans="5:13" ht="24" customHeight="1" x14ac:dyDescent="0.2">
      <c r="E447" s="5"/>
      <c r="L447">
        <v>1350</v>
      </c>
      <c r="M447" t="s">
        <v>2173</v>
      </c>
    </row>
    <row r="448" spans="5:13" ht="24" customHeight="1" x14ac:dyDescent="0.2">
      <c r="E448" s="5"/>
      <c r="L448">
        <v>1351</v>
      </c>
      <c r="M448" t="s">
        <v>2174</v>
      </c>
    </row>
    <row r="449" spans="12:13" ht="24" customHeight="1" x14ac:dyDescent="0.2">
      <c r="L449">
        <v>1534</v>
      </c>
      <c r="M449" t="s">
        <v>2175</v>
      </c>
    </row>
    <row r="450" spans="12:13" ht="24" customHeight="1" x14ac:dyDescent="0.2">
      <c r="L450">
        <v>2115</v>
      </c>
      <c r="M450" t="s">
        <v>2410</v>
      </c>
    </row>
    <row r="451" spans="12:13" ht="24" customHeight="1" x14ac:dyDescent="0.2">
      <c r="L451">
        <v>892</v>
      </c>
      <c r="M451" t="s">
        <v>2176</v>
      </c>
    </row>
    <row r="452" spans="12:13" ht="24" customHeight="1" x14ac:dyDescent="0.2">
      <c r="L452">
        <v>1284</v>
      </c>
      <c r="M452" t="s">
        <v>2177</v>
      </c>
    </row>
    <row r="453" spans="12:13" ht="24" customHeight="1" x14ac:dyDescent="0.2">
      <c r="L453">
        <v>219</v>
      </c>
      <c r="M453" t="s">
        <v>2178</v>
      </c>
    </row>
    <row r="454" spans="12:13" ht="24" customHeight="1" x14ac:dyDescent="0.2">
      <c r="L454">
        <v>239</v>
      </c>
      <c r="M454" t="s">
        <v>2179</v>
      </c>
    </row>
    <row r="455" spans="12:13" ht="24" customHeight="1" x14ac:dyDescent="0.2">
      <c r="L455">
        <v>241</v>
      </c>
      <c r="M455" t="s">
        <v>2180</v>
      </c>
    </row>
    <row r="456" spans="12:13" ht="24" customHeight="1" x14ac:dyDescent="0.2">
      <c r="L456">
        <v>443</v>
      </c>
      <c r="M456" t="s">
        <v>2181</v>
      </c>
    </row>
    <row r="457" spans="12:13" ht="24" customHeight="1" x14ac:dyDescent="0.2">
      <c r="L457">
        <v>443</v>
      </c>
      <c r="M457" t="s">
        <v>2181</v>
      </c>
    </row>
    <row r="458" spans="12:13" ht="24" customHeight="1" x14ac:dyDescent="0.2">
      <c r="L458">
        <v>614</v>
      </c>
      <c r="M458" t="s">
        <v>2182</v>
      </c>
    </row>
    <row r="459" spans="12:13" ht="24" customHeight="1" x14ac:dyDescent="0.2">
      <c r="L459">
        <v>684</v>
      </c>
      <c r="M459" t="s">
        <v>2183</v>
      </c>
    </row>
    <row r="460" spans="12:13" ht="24" customHeight="1" x14ac:dyDescent="0.2">
      <c r="L460">
        <v>684</v>
      </c>
      <c r="M460" t="s">
        <v>2411</v>
      </c>
    </row>
    <row r="461" spans="12:13" ht="24" customHeight="1" x14ac:dyDescent="0.2">
      <c r="L461">
        <v>684</v>
      </c>
      <c r="M461" t="s">
        <v>2184</v>
      </c>
    </row>
    <row r="462" spans="12:13" ht="24" customHeight="1" x14ac:dyDescent="0.2">
      <c r="L462">
        <v>684</v>
      </c>
      <c r="M462" t="s">
        <v>2185</v>
      </c>
    </row>
    <row r="463" spans="12:13" ht="24" customHeight="1" x14ac:dyDescent="0.2">
      <c r="L463">
        <v>684</v>
      </c>
      <c r="M463" t="s">
        <v>2186</v>
      </c>
    </row>
    <row r="464" spans="12:13" ht="24" customHeight="1" x14ac:dyDescent="0.2">
      <c r="L464">
        <v>684</v>
      </c>
      <c r="M464" t="s">
        <v>2187</v>
      </c>
    </row>
    <row r="465" spans="12:13" ht="24" customHeight="1" x14ac:dyDescent="0.2">
      <c r="L465">
        <v>8888</v>
      </c>
      <c r="M465" t="s">
        <v>2188</v>
      </c>
    </row>
    <row r="466" spans="12:13" ht="24" customHeight="1" x14ac:dyDescent="0.2">
      <c r="L466">
        <v>8890</v>
      </c>
      <c r="M466" t="s">
        <v>2189</v>
      </c>
    </row>
    <row r="467" spans="12:13" ht="24" customHeight="1" x14ac:dyDescent="0.2">
      <c r="L467">
        <v>8761</v>
      </c>
      <c r="M467" t="s">
        <v>2190</v>
      </c>
    </row>
    <row r="468" spans="12:13" ht="24" customHeight="1" x14ac:dyDescent="0.2">
      <c r="L468">
        <v>8759</v>
      </c>
      <c r="M468" t="s">
        <v>2191</v>
      </c>
    </row>
    <row r="469" spans="12:13" ht="24" customHeight="1" x14ac:dyDescent="0.2">
      <c r="L469">
        <v>8759</v>
      </c>
      <c r="M469" t="s">
        <v>2192</v>
      </c>
    </row>
    <row r="470" spans="12:13" ht="24" customHeight="1" x14ac:dyDescent="0.2">
      <c r="L470">
        <v>8888</v>
      </c>
      <c r="M470" t="s">
        <v>2193</v>
      </c>
    </row>
    <row r="471" spans="12:13" ht="24" customHeight="1" x14ac:dyDescent="0.2">
      <c r="L471">
        <v>7931</v>
      </c>
      <c r="M471" t="s">
        <v>2194</v>
      </c>
    </row>
    <row r="472" spans="12:13" ht="24" customHeight="1" x14ac:dyDescent="0.2">
      <c r="L472">
        <v>7932</v>
      </c>
      <c r="M472" t="s">
        <v>2195</v>
      </c>
    </row>
    <row r="473" spans="12:13" ht="24" customHeight="1" x14ac:dyDescent="0.2">
      <c r="L473">
        <v>7933</v>
      </c>
      <c r="M473" t="s">
        <v>2196</v>
      </c>
    </row>
    <row r="474" spans="12:13" ht="24" customHeight="1" x14ac:dyDescent="0.2">
      <c r="L474">
        <v>7934</v>
      </c>
      <c r="M474" t="s">
        <v>2197</v>
      </c>
    </row>
    <row r="475" spans="12:13" ht="24" customHeight="1" x14ac:dyDescent="0.2">
      <c r="L475">
        <v>7935</v>
      </c>
      <c r="M475" t="s">
        <v>2198</v>
      </c>
    </row>
    <row r="476" spans="12:13" ht="24" customHeight="1" x14ac:dyDescent="0.2">
      <c r="L476">
        <v>7936</v>
      </c>
      <c r="M476" t="s">
        <v>2199</v>
      </c>
    </row>
    <row r="477" spans="12:13" ht="24" customHeight="1" x14ac:dyDescent="0.2">
      <c r="L477">
        <v>7937</v>
      </c>
      <c r="M477" t="s">
        <v>2200</v>
      </c>
    </row>
    <row r="478" spans="12:13" ht="24" customHeight="1" x14ac:dyDescent="0.2">
      <c r="L478">
        <v>7798</v>
      </c>
      <c r="M478" t="s">
        <v>2201</v>
      </c>
    </row>
    <row r="479" spans="12:13" ht="24" customHeight="1" x14ac:dyDescent="0.2">
      <c r="L479">
        <v>7799</v>
      </c>
      <c r="M479" t="s">
        <v>2202</v>
      </c>
    </row>
    <row r="480" spans="12:13" ht="24" customHeight="1" x14ac:dyDescent="0.2">
      <c r="L480">
        <v>7800</v>
      </c>
      <c r="M480" t="s">
        <v>2203</v>
      </c>
    </row>
    <row r="481" spans="12:13" ht="24" customHeight="1" x14ac:dyDescent="0.2">
      <c r="L481">
        <v>7801</v>
      </c>
      <c r="M481" t="s">
        <v>2204</v>
      </c>
    </row>
    <row r="482" spans="12:13" ht="24" customHeight="1" x14ac:dyDescent="0.2">
      <c r="L482">
        <v>7802</v>
      </c>
      <c r="M482" t="s">
        <v>2205</v>
      </c>
    </row>
    <row r="483" spans="12:13" ht="24" customHeight="1" x14ac:dyDescent="0.2">
      <c r="L483">
        <v>8211</v>
      </c>
      <c r="M483" t="s">
        <v>2206</v>
      </c>
    </row>
    <row r="484" spans="12:13" ht="24" customHeight="1" x14ac:dyDescent="0.2">
      <c r="L484">
        <v>8520</v>
      </c>
      <c r="M484" t="s">
        <v>2207</v>
      </c>
    </row>
    <row r="485" spans="12:13" ht="24" customHeight="1" x14ac:dyDescent="0.2">
      <c r="L485">
        <v>8521</v>
      </c>
      <c r="M485" t="s">
        <v>2208</v>
      </c>
    </row>
    <row r="486" spans="12:13" ht="24" customHeight="1" x14ac:dyDescent="0.2">
      <c r="L486">
        <v>8522</v>
      </c>
      <c r="M486" t="s">
        <v>2209</v>
      </c>
    </row>
    <row r="487" spans="12:13" ht="24" customHeight="1" x14ac:dyDescent="0.2">
      <c r="L487">
        <v>8523</v>
      </c>
      <c r="M487" t="s">
        <v>2210</v>
      </c>
    </row>
    <row r="488" spans="12:13" ht="24" customHeight="1" x14ac:dyDescent="0.2">
      <c r="L488">
        <v>9638</v>
      </c>
      <c r="M488" t="s">
        <v>2211</v>
      </c>
    </row>
    <row r="489" spans="12:13" ht="24" customHeight="1" x14ac:dyDescent="0.2">
      <c r="L489">
        <v>9639</v>
      </c>
      <c r="M489" t="s">
        <v>2212</v>
      </c>
    </row>
    <row r="490" spans="12:13" ht="24" customHeight="1" x14ac:dyDescent="0.2">
      <c r="L490">
        <v>8675</v>
      </c>
      <c r="M490" t="s">
        <v>2213</v>
      </c>
    </row>
    <row r="491" spans="12:13" ht="24" customHeight="1" x14ac:dyDescent="0.2">
      <c r="L491">
        <v>8678</v>
      </c>
      <c r="M491" t="s">
        <v>2412</v>
      </c>
    </row>
    <row r="492" spans="12:13" ht="24" customHeight="1" x14ac:dyDescent="0.2">
      <c r="L492">
        <v>8683</v>
      </c>
      <c r="M492" t="s">
        <v>2214</v>
      </c>
    </row>
    <row r="493" spans="12:13" ht="24" customHeight="1" x14ac:dyDescent="0.2">
      <c r="L493">
        <v>8684</v>
      </c>
      <c r="M493" t="s">
        <v>2215</v>
      </c>
    </row>
    <row r="494" spans="12:13" ht="24" customHeight="1" x14ac:dyDescent="0.2">
      <c r="L494">
        <v>8693</v>
      </c>
      <c r="M494" t="s">
        <v>2216</v>
      </c>
    </row>
    <row r="495" spans="12:13" ht="24" customHeight="1" x14ac:dyDescent="0.2">
      <c r="L495">
        <v>8716</v>
      </c>
      <c r="M495" t="s">
        <v>2217</v>
      </c>
    </row>
    <row r="496" spans="12:13" ht="24" customHeight="1" x14ac:dyDescent="0.2">
      <c r="L496">
        <v>11407</v>
      </c>
      <c r="M496" t="s">
        <v>2218</v>
      </c>
    </row>
    <row r="497" spans="12:13" ht="24" customHeight="1" x14ac:dyDescent="0.2">
      <c r="L497">
        <v>8759</v>
      </c>
      <c r="M497" t="s">
        <v>2219</v>
      </c>
    </row>
    <row r="498" spans="12:13" ht="24" customHeight="1" x14ac:dyDescent="0.2">
      <c r="L498">
        <v>8759</v>
      </c>
      <c r="M498" t="s">
        <v>2220</v>
      </c>
    </row>
    <row r="499" spans="12:13" ht="24" customHeight="1" x14ac:dyDescent="0.2">
      <c r="L499">
        <v>11390</v>
      </c>
      <c r="M499" t="s">
        <v>2221</v>
      </c>
    </row>
    <row r="500" spans="12:13" ht="24" customHeight="1" x14ac:dyDescent="0.2">
      <c r="L500">
        <v>11394</v>
      </c>
      <c r="M500" t="s">
        <v>2222</v>
      </c>
    </row>
    <row r="501" spans="12:13" ht="24" customHeight="1" x14ac:dyDescent="0.2">
      <c r="L501">
        <v>11392</v>
      </c>
      <c r="M501" t="s">
        <v>2223</v>
      </c>
    </row>
    <row r="502" spans="12:13" ht="24" customHeight="1" x14ac:dyDescent="0.2">
      <c r="L502">
        <v>11391</v>
      </c>
      <c r="M502" t="s">
        <v>2224</v>
      </c>
    </row>
    <row r="503" spans="12:13" ht="24" customHeight="1" x14ac:dyDescent="0.2">
      <c r="L503">
        <v>11393</v>
      </c>
      <c r="M503" t="s">
        <v>2225</v>
      </c>
    </row>
    <row r="504" spans="12:13" ht="24" customHeight="1" x14ac:dyDescent="0.2">
      <c r="L504">
        <v>8759</v>
      </c>
      <c r="M504" t="s">
        <v>2226</v>
      </c>
    </row>
    <row r="505" spans="12:13" ht="24" customHeight="1" x14ac:dyDescent="0.2">
      <c r="L505">
        <v>11325</v>
      </c>
      <c r="M505" t="s">
        <v>2227</v>
      </c>
    </row>
    <row r="506" spans="12:13" ht="24" customHeight="1" x14ac:dyDescent="0.2">
      <c r="L506">
        <v>11326</v>
      </c>
      <c r="M506" t="s">
        <v>2228</v>
      </c>
    </row>
    <row r="507" spans="12:13" ht="24" customHeight="1" x14ac:dyDescent="0.2">
      <c r="L507">
        <v>11327</v>
      </c>
      <c r="M507" t="s">
        <v>2229</v>
      </c>
    </row>
    <row r="508" spans="12:13" ht="24" customHeight="1" x14ac:dyDescent="0.2">
      <c r="L508">
        <v>11328</v>
      </c>
      <c r="M508" t="s">
        <v>2230</v>
      </c>
    </row>
    <row r="509" spans="12:13" ht="24" customHeight="1" x14ac:dyDescent="0.2">
      <c r="L509">
        <v>7988</v>
      </c>
      <c r="M509" t="s">
        <v>2231</v>
      </c>
    </row>
    <row r="510" spans="12:13" ht="24" customHeight="1" x14ac:dyDescent="0.2">
      <c r="L510">
        <v>7988</v>
      </c>
      <c r="M510" t="s">
        <v>2231</v>
      </c>
    </row>
    <row r="511" spans="12:13" ht="24" customHeight="1" x14ac:dyDescent="0.2">
      <c r="L511">
        <v>7988</v>
      </c>
      <c r="M511" t="s">
        <v>2231</v>
      </c>
    </row>
    <row r="512" spans="12:13" ht="24" customHeight="1" x14ac:dyDescent="0.2">
      <c r="L512">
        <v>7988</v>
      </c>
      <c r="M512" t="s">
        <v>2231</v>
      </c>
    </row>
    <row r="513" spans="12:13" ht="24" customHeight="1" x14ac:dyDescent="0.2">
      <c r="L513">
        <v>7989</v>
      </c>
      <c r="M513" t="s">
        <v>2413</v>
      </c>
    </row>
    <row r="514" spans="12:13" ht="24" customHeight="1" x14ac:dyDescent="0.2">
      <c r="L514">
        <v>7990</v>
      </c>
      <c r="M514" t="s">
        <v>2414</v>
      </c>
    </row>
    <row r="515" spans="12:13" ht="24" customHeight="1" x14ac:dyDescent="0.2">
      <c r="L515">
        <v>7991</v>
      </c>
      <c r="M515" t="s">
        <v>2232</v>
      </c>
    </row>
    <row r="516" spans="12:13" ht="24" customHeight="1" x14ac:dyDescent="0.2">
      <c r="L516">
        <v>7992</v>
      </c>
      <c r="M516" t="s">
        <v>2415</v>
      </c>
    </row>
    <row r="517" spans="12:13" ht="24" customHeight="1" x14ac:dyDescent="0.2">
      <c r="L517">
        <v>7993</v>
      </c>
      <c r="M517" t="s">
        <v>2233</v>
      </c>
    </row>
    <row r="518" spans="12:13" ht="24" customHeight="1" x14ac:dyDescent="0.2">
      <c r="L518">
        <v>7994</v>
      </c>
      <c r="M518" t="s">
        <v>2234</v>
      </c>
    </row>
    <row r="519" spans="12:13" ht="24" customHeight="1" x14ac:dyDescent="0.2">
      <c r="L519">
        <v>11321</v>
      </c>
      <c r="M519" t="s">
        <v>2235</v>
      </c>
    </row>
    <row r="520" spans="12:13" ht="24" customHeight="1" x14ac:dyDescent="0.2">
      <c r="L520">
        <v>11322</v>
      </c>
      <c r="M520" t="s">
        <v>2236</v>
      </c>
    </row>
    <row r="521" spans="12:13" ht="24" customHeight="1" x14ac:dyDescent="0.2">
      <c r="L521">
        <v>11323</v>
      </c>
      <c r="M521" t="s">
        <v>2237</v>
      </c>
    </row>
    <row r="522" spans="12:13" ht="24" customHeight="1" x14ac:dyDescent="0.2">
      <c r="L522">
        <v>11320</v>
      </c>
      <c r="M522" t="s">
        <v>2238</v>
      </c>
    </row>
    <row r="523" spans="12:13" ht="24" customHeight="1" x14ac:dyDescent="0.2">
      <c r="L523">
        <v>9898</v>
      </c>
      <c r="M523" t="s">
        <v>2239</v>
      </c>
    </row>
    <row r="524" spans="12:13" ht="24" customHeight="1" x14ac:dyDescent="0.2">
      <c r="L524">
        <v>9897</v>
      </c>
      <c r="M524" t="s">
        <v>2240</v>
      </c>
    </row>
    <row r="525" spans="12:13" ht="24" customHeight="1" x14ac:dyDescent="0.2">
      <c r="L525">
        <v>9896</v>
      </c>
      <c r="M525" t="s">
        <v>2241</v>
      </c>
    </row>
    <row r="526" spans="12:13" ht="24" customHeight="1" x14ac:dyDescent="0.2">
      <c r="L526">
        <v>9895</v>
      </c>
      <c r="M526" t="s">
        <v>2242</v>
      </c>
    </row>
    <row r="527" spans="12:13" ht="24" customHeight="1" x14ac:dyDescent="0.2">
      <c r="L527">
        <v>11374</v>
      </c>
      <c r="M527" t="s">
        <v>2243</v>
      </c>
    </row>
    <row r="528" spans="12:13" ht="24" customHeight="1" x14ac:dyDescent="0.2">
      <c r="L528">
        <v>11372</v>
      </c>
      <c r="M528" t="s">
        <v>2244</v>
      </c>
    </row>
    <row r="529" spans="12:13" ht="24" customHeight="1" x14ac:dyDescent="0.2">
      <c r="L529">
        <v>11373</v>
      </c>
      <c r="M529" t="s">
        <v>2245</v>
      </c>
    </row>
    <row r="530" spans="12:13" ht="24" customHeight="1" x14ac:dyDescent="0.2">
      <c r="L530">
        <v>9555</v>
      </c>
      <c r="M530" t="s">
        <v>2246</v>
      </c>
    </row>
    <row r="531" spans="12:13" ht="24" customHeight="1" x14ac:dyDescent="0.2">
      <c r="L531">
        <v>11375</v>
      </c>
      <c r="M531" t="s">
        <v>2247</v>
      </c>
    </row>
    <row r="532" spans="12:13" ht="24" customHeight="1" x14ac:dyDescent="0.2">
      <c r="L532">
        <v>11376</v>
      </c>
      <c r="M532" t="s">
        <v>2248</v>
      </c>
    </row>
    <row r="533" spans="12:13" ht="24" customHeight="1" x14ac:dyDescent="0.2">
      <c r="L533">
        <v>11377</v>
      </c>
      <c r="M533" t="s">
        <v>2249</v>
      </c>
    </row>
    <row r="534" spans="12:13" ht="24" customHeight="1" x14ac:dyDescent="0.2">
      <c r="L534">
        <v>8759</v>
      </c>
      <c r="M534" t="s">
        <v>2250</v>
      </c>
    </row>
    <row r="535" spans="12:13" ht="24" customHeight="1" x14ac:dyDescent="0.2">
      <c r="L535">
        <v>1539</v>
      </c>
      <c r="M535" t="s">
        <v>2251</v>
      </c>
    </row>
    <row r="536" spans="12:13" ht="24" customHeight="1" x14ac:dyDescent="0.2">
      <c r="L536">
        <v>505</v>
      </c>
      <c r="M536" t="s">
        <v>2252</v>
      </c>
    </row>
    <row r="537" spans="12:13" ht="24" customHeight="1" x14ac:dyDescent="0.2">
      <c r="L537">
        <v>9479</v>
      </c>
      <c r="M537" t="s">
        <v>2253</v>
      </c>
    </row>
    <row r="538" spans="12:13" ht="24" customHeight="1" x14ac:dyDescent="0.2">
      <c r="L538">
        <v>7635</v>
      </c>
      <c r="M538" t="s">
        <v>2254</v>
      </c>
    </row>
    <row r="539" spans="12:13" ht="24" customHeight="1" x14ac:dyDescent="0.2">
      <c r="L539">
        <v>11408</v>
      </c>
      <c r="M539" t="s">
        <v>2255</v>
      </c>
    </row>
    <row r="540" spans="12:13" ht="24" customHeight="1" x14ac:dyDescent="0.2">
      <c r="L540">
        <v>11409</v>
      </c>
      <c r="M540" t="s">
        <v>2256</v>
      </c>
    </row>
    <row r="541" spans="12:13" ht="24" customHeight="1" x14ac:dyDescent="0.2">
      <c r="L541">
        <v>8759</v>
      </c>
      <c r="M541" t="s">
        <v>2257</v>
      </c>
    </row>
    <row r="542" spans="12:13" ht="24" customHeight="1" x14ac:dyDescent="0.2">
      <c r="L542">
        <v>11914</v>
      </c>
      <c r="M542" t="s">
        <v>2258</v>
      </c>
    </row>
    <row r="543" spans="12:13" ht="24" customHeight="1" x14ac:dyDescent="0.2">
      <c r="L543">
        <v>8888</v>
      </c>
      <c r="M543" t="s">
        <v>2259</v>
      </c>
    </row>
    <row r="544" spans="12:13" ht="24" customHeight="1" x14ac:dyDescent="0.2">
      <c r="L544">
        <v>8759</v>
      </c>
      <c r="M544" t="s">
        <v>2260</v>
      </c>
    </row>
    <row r="545" spans="12:13" ht="24" customHeight="1" x14ac:dyDescent="0.2">
      <c r="L545">
        <v>8759</v>
      </c>
      <c r="M545" t="s">
        <v>2261</v>
      </c>
    </row>
    <row r="546" spans="12:13" ht="24" customHeight="1" x14ac:dyDescent="0.2">
      <c r="L546">
        <v>8759</v>
      </c>
      <c r="M546" t="s">
        <v>2262</v>
      </c>
    </row>
    <row r="547" spans="12:13" ht="24" customHeight="1" x14ac:dyDescent="0.2">
      <c r="L547">
        <v>8888</v>
      </c>
      <c r="M547" t="s">
        <v>2263</v>
      </c>
    </row>
    <row r="548" spans="12:13" ht="24" customHeight="1" x14ac:dyDescent="0.2">
      <c r="L548">
        <v>8888</v>
      </c>
      <c r="M548" t="s">
        <v>2264</v>
      </c>
    </row>
    <row r="549" spans="12:13" ht="24" customHeight="1" x14ac:dyDescent="0.2">
      <c r="L549">
        <v>8888</v>
      </c>
      <c r="M549" t="s">
        <v>2265</v>
      </c>
    </row>
    <row r="550" spans="12:13" ht="24" customHeight="1" x14ac:dyDescent="0.2">
      <c r="L550">
        <v>9801</v>
      </c>
      <c r="M550" t="s">
        <v>2266</v>
      </c>
    </row>
    <row r="551" spans="12:13" ht="24" customHeight="1" x14ac:dyDescent="0.2">
      <c r="L551">
        <v>9799</v>
      </c>
      <c r="M551" t="s">
        <v>2267</v>
      </c>
    </row>
    <row r="552" spans="12:13" ht="24" customHeight="1" x14ac:dyDescent="0.2">
      <c r="L552">
        <v>9800</v>
      </c>
      <c r="M552" t="s">
        <v>2268</v>
      </c>
    </row>
    <row r="553" spans="12:13" ht="24" customHeight="1" x14ac:dyDescent="0.2">
      <c r="L553">
        <v>9798</v>
      </c>
      <c r="M553" t="s">
        <v>2269</v>
      </c>
    </row>
    <row r="554" spans="12:13" ht="24" customHeight="1" x14ac:dyDescent="0.2">
      <c r="L554">
        <v>9796</v>
      </c>
      <c r="M554" t="s">
        <v>2270</v>
      </c>
    </row>
    <row r="555" spans="12:13" ht="24" customHeight="1" x14ac:dyDescent="0.2">
      <c r="L555">
        <v>9797</v>
      </c>
      <c r="M555" t="s">
        <v>2271</v>
      </c>
    </row>
    <row r="556" spans="12:13" ht="24" customHeight="1" x14ac:dyDescent="0.2">
      <c r="L556">
        <v>6802</v>
      </c>
      <c r="M556" t="s">
        <v>2272</v>
      </c>
    </row>
    <row r="557" spans="12:13" ht="24" customHeight="1" x14ac:dyDescent="0.2">
      <c r="L557">
        <v>9803</v>
      </c>
      <c r="M557" t="s">
        <v>2273</v>
      </c>
    </row>
    <row r="558" spans="12:13" ht="24" customHeight="1" x14ac:dyDescent="0.2">
      <c r="L558">
        <v>1446</v>
      </c>
      <c r="M558" t="s">
        <v>2274</v>
      </c>
    </row>
    <row r="559" spans="12:13" ht="24" customHeight="1" x14ac:dyDescent="0.2">
      <c r="L559">
        <v>286</v>
      </c>
      <c r="M559" t="s">
        <v>2275</v>
      </c>
    </row>
    <row r="560" spans="12:13" ht="24" customHeight="1" x14ac:dyDescent="0.2">
      <c r="L560">
        <v>1445</v>
      </c>
      <c r="M560" t="s">
        <v>2276</v>
      </c>
    </row>
    <row r="561" spans="12:13" ht="24" customHeight="1" x14ac:dyDescent="0.2">
      <c r="L561">
        <v>11957</v>
      </c>
      <c r="M561" t="s">
        <v>2277</v>
      </c>
    </row>
    <row r="562" spans="12:13" ht="24" customHeight="1" x14ac:dyDescent="0.2">
      <c r="L562">
        <v>8888</v>
      </c>
      <c r="M562" t="s">
        <v>2278</v>
      </c>
    </row>
    <row r="563" spans="12:13" ht="24" customHeight="1" x14ac:dyDescent="0.2">
      <c r="L563">
        <v>8890</v>
      </c>
      <c r="M563" t="s">
        <v>2279</v>
      </c>
    </row>
    <row r="564" spans="12:13" ht="24" customHeight="1" x14ac:dyDescent="0.2">
      <c r="L564">
        <v>8888</v>
      </c>
      <c r="M564" t="s">
        <v>2280</v>
      </c>
    </row>
    <row r="565" spans="12:13" ht="24" customHeight="1" x14ac:dyDescent="0.2">
      <c r="L565">
        <v>8890</v>
      </c>
      <c r="M565" t="s">
        <v>2281</v>
      </c>
    </row>
    <row r="566" spans="12:13" ht="24" customHeight="1" x14ac:dyDescent="0.2">
      <c r="L566">
        <v>2234</v>
      </c>
      <c r="M566" t="s">
        <v>2282</v>
      </c>
    </row>
    <row r="567" spans="12:13" ht="24" customHeight="1" x14ac:dyDescent="0.2">
      <c r="L567">
        <v>9927</v>
      </c>
      <c r="M567" t="s">
        <v>2283</v>
      </c>
    </row>
    <row r="568" spans="12:13" ht="24" customHeight="1" x14ac:dyDescent="0.2">
      <c r="L568">
        <v>9928</v>
      </c>
      <c r="M568" t="s">
        <v>2284</v>
      </c>
    </row>
    <row r="569" spans="12:13" ht="24" customHeight="1" x14ac:dyDescent="0.2">
      <c r="L569">
        <v>8890</v>
      </c>
      <c r="M569" t="s">
        <v>2285</v>
      </c>
    </row>
    <row r="570" spans="12:13" ht="24" customHeight="1" x14ac:dyDescent="0.2">
      <c r="L570">
        <v>9929</v>
      </c>
      <c r="M570" t="s">
        <v>2286</v>
      </c>
    </row>
    <row r="571" spans="12:13" ht="24" customHeight="1" x14ac:dyDescent="0.2">
      <c r="L571">
        <v>233</v>
      </c>
      <c r="M571" t="s">
        <v>2287</v>
      </c>
    </row>
    <row r="572" spans="12:13" ht="24" customHeight="1" x14ac:dyDescent="0.2">
      <c r="L572">
        <v>263</v>
      </c>
      <c r="M572" t="s">
        <v>2288</v>
      </c>
    </row>
    <row r="573" spans="12:13" ht="24" customHeight="1" x14ac:dyDescent="0.2">
      <c r="L573">
        <v>539</v>
      </c>
      <c r="M573" t="s">
        <v>2289</v>
      </c>
    </row>
    <row r="574" spans="12:13" ht="24" customHeight="1" x14ac:dyDescent="0.2">
      <c r="L574">
        <v>8888</v>
      </c>
      <c r="M574" t="s">
        <v>2290</v>
      </c>
    </row>
    <row r="575" spans="12:13" ht="24" customHeight="1" x14ac:dyDescent="0.2">
      <c r="L575">
        <v>8888</v>
      </c>
      <c r="M575" t="s">
        <v>2291</v>
      </c>
    </row>
    <row r="576" spans="12:13" ht="24" customHeight="1" x14ac:dyDescent="0.2">
      <c r="L576">
        <v>8888</v>
      </c>
      <c r="M576" t="s">
        <v>2292</v>
      </c>
    </row>
    <row r="577" spans="12:13" ht="24" customHeight="1" x14ac:dyDescent="0.2">
      <c r="L577">
        <v>8890</v>
      </c>
      <c r="M577" t="s">
        <v>2293</v>
      </c>
    </row>
    <row r="578" spans="12:13" ht="24" customHeight="1" x14ac:dyDescent="0.2">
      <c r="L578">
        <v>8890</v>
      </c>
      <c r="M578" t="s">
        <v>2294</v>
      </c>
    </row>
    <row r="579" spans="12:13" ht="24" customHeight="1" x14ac:dyDescent="0.2">
      <c r="L579">
        <v>8888</v>
      </c>
      <c r="M579" t="s">
        <v>2295</v>
      </c>
    </row>
    <row r="580" spans="12:13" ht="24" customHeight="1" x14ac:dyDescent="0.2">
      <c r="L580">
        <v>8888</v>
      </c>
      <c r="M580" t="s">
        <v>2296</v>
      </c>
    </row>
    <row r="581" spans="12:13" ht="24" customHeight="1" x14ac:dyDescent="0.2">
      <c r="L581">
        <v>8888</v>
      </c>
      <c r="M581" t="s">
        <v>2297</v>
      </c>
    </row>
    <row r="582" spans="12:13" ht="24" customHeight="1" x14ac:dyDescent="0.2">
      <c r="L582">
        <v>8890</v>
      </c>
      <c r="M582" t="s">
        <v>2298</v>
      </c>
    </row>
    <row r="583" spans="12:13" ht="24" customHeight="1" x14ac:dyDescent="0.2">
      <c r="L583">
        <v>8890</v>
      </c>
      <c r="M583" t="s">
        <v>2299</v>
      </c>
    </row>
    <row r="584" spans="12:13" ht="24" customHeight="1" x14ac:dyDescent="0.2">
      <c r="L584">
        <v>8888</v>
      </c>
      <c r="M584" t="s">
        <v>2300</v>
      </c>
    </row>
    <row r="585" spans="12:13" ht="24" customHeight="1" x14ac:dyDescent="0.2">
      <c r="L585">
        <v>8888</v>
      </c>
      <c r="M585" t="s">
        <v>2301</v>
      </c>
    </row>
    <row r="586" spans="12:13" ht="24" customHeight="1" x14ac:dyDescent="0.2">
      <c r="L586">
        <v>8890</v>
      </c>
      <c r="M586" t="s">
        <v>2302</v>
      </c>
    </row>
    <row r="587" spans="12:13" ht="24" customHeight="1" x14ac:dyDescent="0.2">
      <c r="L587">
        <v>8890</v>
      </c>
      <c r="M587" t="s">
        <v>2303</v>
      </c>
    </row>
    <row r="588" spans="12:13" ht="24" customHeight="1" x14ac:dyDescent="0.2">
      <c r="L588">
        <v>8888</v>
      </c>
      <c r="M588" t="s">
        <v>2304</v>
      </c>
    </row>
    <row r="589" spans="12:13" ht="24" customHeight="1" x14ac:dyDescent="0.2">
      <c r="L589">
        <v>7228</v>
      </c>
      <c r="M589" t="s">
        <v>2305</v>
      </c>
    </row>
    <row r="590" spans="12:13" ht="24" customHeight="1" x14ac:dyDescent="0.2">
      <c r="L590">
        <v>7229</v>
      </c>
      <c r="M590" t="s">
        <v>2306</v>
      </c>
    </row>
    <row r="591" spans="12:13" ht="24" customHeight="1" x14ac:dyDescent="0.2">
      <c r="L591">
        <v>9817</v>
      </c>
      <c r="M591" t="s">
        <v>2307</v>
      </c>
    </row>
    <row r="592" spans="12:13" ht="24" customHeight="1" x14ac:dyDescent="0.2">
      <c r="L592">
        <v>969</v>
      </c>
      <c r="M592" t="s">
        <v>2308</v>
      </c>
    </row>
    <row r="593" spans="12:13" ht="24" customHeight="1" x14ac:dyDescent="0.2">
      <c r="L593">
        <v>1182</v>
      </c>
      <c r="M593" t="s">
        <v>2309</v>
      </c>
    </row>
    <row r="594" spans="12:13" ht="24" customHeight="1" x14ac:dyDescent="0.2">
      <c r="L594">
        <v>8890</v>
      </c>
      <c r="M594" t="s">
        <v>2310</v>
      </c>
    </row>
    <row r="595" spans="12:13" ht="24" customHeight="1" x14ac:dyDescent="0.2">
      <c r="L595">
        <v>12256</v>
      </c>
      <c r="M595" t="s">
        <v>2311</v>
      </c>
    </row>
    <row r="596" spans="12:13" ht="24" customHeight="1" x14ac:dyDescent="0.2">
      <c r="L596">
        <v>12257</v>
      </c>
      <c r="M596" t="s">
        <v>2312</v>
      </c>
    </row>
    <row r="597" spans="12:13" ht="24" customHeight="1" x14ac:dyDescent="0.2">
      <c r="L597">
        <v>1280</v>
      </c>
      <c r="M597" t="s">
        <v>2313</v>
      </c>
    </row>
    <row r="598" spans="12:13" ht="24" customHeight="1" x14ac:dyDescent="0.2">
      <c r="L598">
        <v>1344</v>
      </c>
      <c r="M598" t="s">
        <v>2314</v>
      </c>
    </row>
    <row r="599" spans="12:13" ht="24" customHeight="1" x14ac:dyDescent="0.2">
      <c r="L599">
        <v>1147</v>
      </c>
      <c r="M599" t="s">
        <v>2315</v>
      </c>
    </row>
    <row r="600" spans="12:13" ht="24" customHeight="1" x14ac:dyDescent="0.2">
      <c r="L600">
        <v>9792</v>
      </c>
      <c r="M600" t="s">
        <v>2316</v>
      </c>
    </row>
    <row r="601" spans="12:13" ht="24" customHeight="1" x14ac:dyDescent="0.2">
      <c r="L601">
        <v>9792</v>
      </c>
      <c r="M601" t="s">
        <v>2316</v>
      </c>
    </row>
    <row r="602" spans="12:13" ht="24" customHeight="1" x14ac:dyDescent="0.2">
      <c r="L602">
        <v>9794</v>
      </c>
      <c r="M602" t="s">
        <v>2317</v>
      </c>
    </row>
    <row r="603" spans="12:13" ht="24" customHeight="1" x14ac:dyDescent="0.2">
      <c r="L603">
        <v>9793</v>
      </c>
      <c r="M603" t="s">
        <v>2318</v>
      </c>
    </row>
    <row r="604" spans="12:13" ht="24" customHeight="1" x14ac:dyDescent="0.2">
      <c r="L604">
        <v>9795</v>
      </c>
      <c r="M604" t="s">
        <v>2319</v>
      </c>
    </row>
    <row r="605" spans="12:13" ht="24" customHeight="1" x14ac:dyDescent="0.2">
      <c r="L605">
        <v>1364</v>
      </c>
      <c r="M605" t="s">
        <v>2320</v>
      </c>
    </row>
    <row r="606" spans="12:13" ht="24" customHeight="1" x14ac:dyDescent="0.2">
      <c r="L606">
        <v>1343</v>
      </c>
      <c r="M606" t="s">
        <v>2321</v>
      </c>
    </row>
    <row r="607" spans="12:13" ht="24" customHeight="1" x14ac:dyDescent="0.2">
      <c r="L607">
        <v>1359</v>
      </c>
      <c r="M607" t="s">
        <v>2322</v>
      </c>
    </row>
    <row r="608" spans="12:13" ht="24" customHeight="1" x14ac:dyDescent="0.2">
      <c r="L608">
        <v>827</v>
      </c>
      <c r="M608" t="s">
        <v>2323</v>
      </c>
    </row>
    <row r="609" spans="12:13" ht="24" customHeight="1" x14ac:dyDescent="0.2">
      <c r="L609">
        <v>8888</v>
      </c>
      <c r="M609" t="s">
        <v>2324</v>
      </c>
    </row>
    <row r="610" spans="12:13" ht="24" customHeight="1" x14ac:dyDescent="0.2">
      <c r="L610">
        <v>8888</v>
      </c>
      <c r="M610" t="s">
        <v>2325</v>
      </c>
    </row>
    <row r="611" spans="12:13" ht="24" customHeight="1" x14ac:dyDescent="0.2">
      <c r="L611">
        <v>7209</v>
      </c>
      <c r="M611" t="s">
        <v>2326</v>
      </c>
    </row>
    <row r="612" spans="12:13" ht="24" customHeight="1" x14ac:dyDescent="0.2">
      <c r="L612">
        <v>7210</v>
      </c>
      <c r="M612" t="s">
        <v>2327</v>
      </c>
    </row>
    <row r="613" spans="12:13" ht="24" customHeight="1" x14ac:dyDescent="0.2">
      <c r="L613">
        <v>7211</v>
      </c>
      <c r="M613" t="s">
        <v>2328</v>
      </c>
    </row>
    <row r="614" spans="12:13" ht="24" customHeight="1" x14ac:dyDescent="0.2">
      <c r="L614">
        <v>12530</v>
      </c>
      <c r="M614" t="s">
        <v>2329</v>
      </c>
    </row>
    <row r="615" spans="12:13" ht="24" customHeight="1" x14ac:dyDescent="0.2">
      <c r="L615">
        <v>12540</v>
      </c>
      <c r="M615" t="s">
        <v>2330</v>
      </c>
    </row>
    <row r="616" spans="12:13" ht="24" customHeight="1" x14ac:dyDescent="0.2">
      <c r="L616">
        <v>8890</v>
      </c>
      <c r="M616" t="s">
        <v>2331</v>
      </c>
    </row>
    <row r="617" spans="12:13" ht="24" customHeight="1" x14ac:dyDescent="0.2">
      <c r="L617">
        <v>8890</v>
      </c>
      <c r="M617" t="s">
        <v>2332</v>
      </c>
    </row>
    <row r="618" spans="12:13" ht="24" customHeight="1" x14ac:dyDescent="0.2">
      <c r="L618">
        <v>12541</v>
      </c>
      <c r="M618" t="s">
        <v>2333</v>
      </c>
    </row>
    <row r="619" spans="12:13" ht="24" customHeight="1" x14ac:dyDescent="0.2">
      <c r="L619">
        <v>12599</v>
      </c>
      <c r="M619" t="s">
        <v>2334</v>
      </c>
    </row>
    <row r="620" spans="12:13" ht="24" customHeight="1" x14ac:dyDescent="0.2">
      <c r="L620">
        <v>12468</v>
      </c>
      <c r="M620" t="s">
        <v>2335</v>
      </c>
    </row>
    <row r="621" spans="12:13" ht="24" customHeight="1" x14ac:dyDescent="0.2">
      <c r="L621">
        <v>260</v>
      </c>
      <c r="M621" t="s">
        <v>2336</v>
      </c>
    </row>
    <row r="622" spans="12:13" ht="24" customHeight="1" x14ac:dyDescent="0.2">
      <c r="L622">
        <v>533</v>
      </c>
      <c r="M622" t="s">
        <v>2337</v>
      </c>
    </row>
    <row r="623" spans="12:13" ht="24" customHeight="1" x14ac:dyDescent="0.2">
      <c r="L623">
        <v>536</v>
      </c>
      <c r="M623" t="s">
        <v>2338</v>
      </c>
    </row>
    <row r="624" spans="12:13" ht="24" customHeight="1" x14ac:dyDescent="0.2">
      <c r="L624">
        <v>530</v>
      </c>
      <c r="M624" t="s">
        <v>2339</v>
      </c>
    </row>
    <row r="625" spans="12:13" ht="24" customHeight="1" x14ac:dyDescent="0.2">
      <c r="L625">
        <v>531</v>
      </c>
      <c r="M625" t="s">
        <v>2340</v>
      </c>
    </row>
    <row r="626" spans="12:13" ht="24" customHeight="1" x14ac:dyDescent="0.2">
      <c r="L626">
        <v>532</v>
      </c>
      <c r="M626" t="s">
        <v>2341</v>
      </c>
    </row>
    <row r="627" spans="12:13" ht="24" customHeight="1" x14ac:dyDescent="0.2">
      <c r="L627">
        <v>119</v>
      </c>
      <c r="M627" t="s">
        <v>2342</v>
      </c>
    </row>
    <row r="628" spans="12:13" ht="24" customHeight="1" x14ac:dyDescent="0.2">
      <c r="L628">
        <v>8890</v>
      </c>
      <c r="M628" t="s">
        <v>2343</v>
      </c>
    </row>
    <row r="629" spans="12:13" ht="24" customHeight="1" x14ac:dyDescent="0.2">
      <c r="L629">
        <v>811</v>
      </c>
      <c r="M629" t="s">
        <v>2344</v>
      </c>
    </row>
    <row r="630" spans="12:13" ht="24" customHeight="1" x14ac:dyDescent="0.2">
      <c r="L630">
        <v>962</v>
      </c>
      <c r="M630" t="s">
        <v>2345</v>
      </c>
    </row>
    <row r="631" spans="12:13" ht="24" customHeight="1" x14ac:dyDescent="0.2">
      <c r="L631">
        <v>418</v>
      </c>
      <c r="M631" t="s">
        <v>2346</v>
      </c>
    </row>
    <row r="632" spans="12:13" ht="24" customHeight="1" x14ac:dyDescent="0.2">
      <c r="L632">
        <v>1456</v>
      </c>
      <c r="M632" t="s">
        <v>2347</v>
      </c>
    </row>
    <row r="633" spans="12:13" ht="24" customHeight="1" x14ac:dyDescent="0.2">
      <c r="L633">
        <v>813</v>
      </c>
      <c r="M633" t="s">
        <v>2348</v>
      </c>
    </row>
    <row r="634" spans="12:13" ht="24" customHeight="1" x14ac:dyDescent="0.2">
      <c r="L634">
        <v>814</v>
      </c>
      <c r="M634" t="s">
        <v>2349</v>
      </c>
    </row>
    <row r="635" spans="12:13" ht="24" customHeight="1" x14ac:dyDescent="0.2">
      <c r="L635">
        <v>815</v>
      </c>
      <c r="M635" t="s">
        <v>2350</v>
      </c>
    </row>
    <row r="636" spans="12:13" ht="24" customHeight="1" x14ac:dyDescent="0.2">
      <c r="L636">
        <v>817</v>
      </c>
      <c r="M636" t="s">
        <v>2416</v>
      </c>
    </row>
    <row r="637" spans="12:13" ht="24" customHeight="1" x14ac:dyDescent="0.2">
      <c r="L637">
        <v>818</v>
      </c>
      <c r="M637" t="s">
        <v>2417</v>
      </c>
    </row>
    <row r="638" spans="12:13" ht="24" customHeight="1" x14ac:dyDescent="0.2">
      <c r="L638">
        <v>8128</v>
      </c>
      <c r="M638" t="s">
        <v>2351</v>
      </c>
    </row>
    <row r="639" spans="12:13" ht="24" customHeight="1" x14ac:dyDescent="0.2">
      <c r="L639">
        <v>9730</v>
      </c>
      <c r="M639" t="s">
        <v>2352</v>
      </c>
    </row>
    <row r="640" spans="12:13" ht="24" customHeight="1" x14ac:dyDescent="0.2">
      <c r="L640">
        <v>9731</v>
      </c>
      <c r="M640" t="s">
        <v>2353</v>
      </c>
    </row>
    <row r="641" spans="12:13" ht="24" customHeight="1" x14ac:dyDescent="0.2">
      <c r="L641">
        <v>9732</v>
      </c>
      <c r="M641" t="s">
        <v>2354</v>
      </c>
    </row>
    <row r="642" spans="12:13" ht="24" customHeight="1" x14ac:dyDescent="0.2">
      <c r="L642">
        <v>1412</v>
      </c>
      <c r="M642" t="s">
        <v>2355</v>
      </c>
    </row>
    <row r="643" spans="12:13" ht="24" customHeight="1" x14ac:dyDescent="0.2">
      <c r="L643">
        <v>7834</v>
      </c>
      <c r="M643" t="s">
        <v>2356</v>
      </c>
    </row>
    <row r="644" spans="12:13" ht="24" customHeight="1" x14ac:dyDescent="0.2">
      <c r="L644">
        <v>7836</v>
      </c>
      <c r="M644" t="s">
        <v>2357</v>
      </c>
    </row>
    <row r="645" spans="12:13" ht="24" customHeight="1" x14ac:dyDescent="0.2">
      <c r="L645">
        <v>7837</v>
      </c>
      <c r="M645" t="s">
        <v>2358</v>
      </c>
    </row>
    <row r="646" spans="12:13" ht="24" customHeight="1" x14ac:dyDescent="0.2">
      <c r="L646">
        <v>7839</v>
      </c>
      <c r="M646" t="s">
        <v>2359</v>
      </c>
    </row>
    <row r="647" spans="12:13" ht="24" customHeight="1" x14ac:dyDescent="0.2">
      <c r="L647">
        <v>7842</v>
      </c>
      <c r="M647" t="s">
        <v>2360</v>
      </c>
    </row>
    <row r="648" spans="12:13" ht="24" customHeight="1" x14ac:dyDescent="0.2">
      <c r="L648">
        <v>7843</v>
      </c>
      <c r="M648" t="s">
        <v>2361</v>
      </c>
    </row>
    <row r="649" spans="12:13" ht="24" customHeight="1" x14ac:dyDescent="0.2">
      <c r="L649">
        <v>7986</v>
      </c>
      <c r="M649" t="s">
        <v>2362</v>
      </c>
    </row>
    <row r="650" spans="12:13" ht="24" customHeight="1" x14ac:dyDescent="0.2">
      <c r="L650">
        <v>11365</v>
      </c>
      <c r="M650" t="s">
        <v>2363</v>
      </c>
    </row>
    <row r="651" spans="12:13" ht="24" customHeight="1" x14ac:dyDescent="0.2">
      <c r="L651">
        <v>11366</v>
      </c>
      <c r="M651" t="s">
        <v>2364</v>
      </c>
    </row>
    <row r="652" spans="12:13" ht="24" customHeight="1" x14ac:dyDescent="0.2">
      <c r="L652">
        <v>11367</v>
      </c>
      <c r="M652" t="s">
        <v>2365</v>
      </c>
    </row>
    <row r="653" spans="12:13" ht="24" customHeight="1" x14ac:dyDescent="0.2">
      <c r="L653">
        <v>118</v>
      </c>
      <c r="M653" t="s">
        <v>2366</v>
      </c>
    </row>
    <row r="654" spans="12:13" ht="24" customHeight="1" x14ac:dyDescent="0.2">
      <c r="L654">
        <v>1413</v>
      </c>
      <c r="M654" t="s">
        <v>2367</v>
      </c>
    </row>
    <row r="655" spans="12:13" ht="24" customHeight="1" x14ac:dyDescent="0.2">
      <c r="L655">
        <v>2086</v>
      </c>
      <c r="M655" t="s">
        <v>2368</v>
      </c>
    </row>
    <row r="656" spans="12:13" ht="24" customHeight="1" x14ac:dyDescent="0.2">
      <c r="L656">
        <v>963</v>
      </c>
      <c r="M656" t="s">
        <v>2369</v>
      </c>
    </row>
    <row r="657" spans="12:13" ht="24" customHeight="1" x14ac:dyDescent="0.2">
      <c r="L657">
        <v>972</v>
      </c>
      <c r="M657" t="s">
        <v>2370</v>
      </c>
    </row>
    <row r="658" spans="12:13" ht="24" customHeight="1" x14ac:dyDescent="0.2">
      <c r="L658">
        <v>973</v>
      </c>
      <c r="M658" t="s">
        <v>2371</v>
      </c>
    </row>
    <row r="659" spans="12:13" ht="24" customHeight="1" x14ac:dyDescent="0.2">
      <c r="L659">
        <v>1535</v>
      </c>
      <c r="M659" t="s">
        <v>2372</v>
      </c>
    </row>
    <row r="660" spans="12:13" ht="24" customHeight="1" x14ac:dyDescent="0.2">
      <c r="L660">
        <v>8129</v>
      </c>
      <c r="M660" t="s">
        <v>2373</v>
      </c>
    </row>
    <row r="661" spans="12:13" ht="24" customHeight="1" x14ac:dyDescent="0.2">
      <c r="L661">
        <v>8679</v>
      </c>
      <c r="M661" t="s">
        <v>2374</v>
      </c>
    </row>
    <row r="662" spans="12:13" ht="24" customHeight="1" x14ac:dyDescent="0.2">
      <c r="L662">
        <v>8779</v>
      </c>
      <c r="M662" t="s">
        <v>2375</v>
      </c>
    </row>
    <row r="663" spans="12:13" ht="24" customHeight="1" x14ac:dyDescent="0.2">
      <c r="L663">
        <v>8888</v>
      </c>
      <c r="M663" t="s">
        <v>2376</v>
      </c>
    </row>
    <row r="664" spans="12:13" ht="24" customHeight="1" x14ac:dyDescent="0.2">
      <c r="L664">
        <v>8888</v>
      </c>
      <c r="M664" t="s">
        <v>2377</v>
      </c>
    </row>
    <row r="665" spans="12:13" ht="24" customHeight="1" x14ac:dyDescent="0.2">
      <c r="L665">
        <v>11414</v>
      </c>
      <c r="M665" t="s">
        <v>2378</v>
      </c>
    </row>
    <row r="666" spans="12:13" ht="24" customHeight="1" x14ac:dyDescent="0.2">
      <c r="L666">
        <v>386</v>
      </c>
      <c r="M666" t="s">
        <v>2379</v>
      </c>
    </row>
    <row r="667" spans="12:13" ht="24" customHeight="1" x14ac:dyDescent="0.2">
      <c r="L667">
        <v>199</v>
      </c>
      <c r="M667" t="s">
        <v>2380</v>
      </c>
    </row>
    <row r="668" spans="12:13" ht="24" customHeight="1" x14ac:dyDescent="0.2">
      <c r="L668">
        <v>777</v>
      </c>
      <c r="M668" t="s">
        <v>2381</v>
      </c>
    </row>
    <row r="669" spans="12:13" ht="24" customHeight="1" x14ac:dyDescent="0.2">
      <c r="L669">
        <v>777</v>
      </c>
      <c r="M669" t="s">
        <v>2381</v>
      </c>
    </row>
    <row r="670" spans="12:13" ht="24" customHeight="1" x14ac:dyDescent="0.2">
      <c r="L670">
        <v>3211</v>
      </c>
      <c r="M670" t="s">
        <v>2382</v>
      </c>
    </row>
    <row r="671" spans="12:13" ht="24" customHeight="1" x14ac:dyDescent="0.2">
      <c r="L671">
        <v>1514</v>
      </c>
      <c r="M671" t="s">
        <v>2383</v>
      </c>
    </row>
  </sheetData>
  <autoFilter ref="E1:I672" xr:uid="{00000000-0009-0000-0000-000004000000}"/>
  <mergeCells count="442">
    <mergeCell ref="F441:H441"/>
    <mergeCell ref="F442:H442"/>
    <mergeCell ref="F443:H443"/>
    <mergeCell ref="F444:H444"/>
    <mergeCell ref="F435:H435"/>
    <mergeCell ref="F436:H436"/>
    <mergeCell ref="F437:H437"/>
    <mergeCell ref="F438:H438"/>
    <mergeCell ref="F439:H439"/>
    <mergeCell ref="F440:H440"/>
    <mergeCell ref="F429:H429"/>
    <mergeCell ref="F430:H430"/>
    <mergeCell ref="F431:H431"/>
    <mergeCell ref="F432:H432"/>
    <mergeCell ref="F433:H433"/>
    <mergeCell ref="F434:H434"/>
    <mergeCell ref="F423:H423"/>
    <mergeCell ref="F424:H424"/>
    <mergeCell ref="F425:H425"/>
    <mergeCell ref="F426:H426"/>
    <mergeCell ref="F427:H427"/>
    <mergeCell ref="F428:H428"/>
    <mergeCell ref="F417:H417"/>
    <mergeCell ref="F418:H418"/>
    <mergeCell ref="F419:H419"/>
    <mergeCell ref="F420:H420"/>
    <mergeCell ref="F421:H421"/>
    <mergeCell ref="F422:H422"/>
    <mergeCell ref="F411:H411"/>
    <mergeCell ref="F412:H412"/>
    <mergeCell ref="F413:H413"/>
    <mergeCell ref="F414:H414"/>
    <mergeCell ref="F415:H415"/>
    <mergeCell ref="F416:H416"/>
    <mergeCell ref="F405:H405"/>
    <mergeCell ref="F406:H406"/>
    <mergeCell ref="F407:H407"/>
    <mergeCell ref="F408:H408"/>
    <mergeCell ref="F409:H409"/>
    <mergeCell ref="F410:H410"/>
    <mergeCell ref="F399:H399"/>
    <mergeCell ref="F400:H400"/>
    <mergeCell ref="F401:H401"/>
    <mergeCell ref="F402:H402"/>
    <mergeCell ref="F403:H403"/>
    <mergeCell ref="F404:H404"/>
    <mergeCell ref="F393:H393"/>
    <mergeCell ref="F394:H394"/>
    <mergeCell ref="F395:H395"/>
    <mergeCell ref="F396:H396"/>
    <mergeCell ref="F397:H397"/>
    <mergeCell ref="F398:H398"/>
    <mergeCell ref="F387:H387"/>
    <mergeCell ref="F388:H388"/>
    <mergeCell ref="F389:H389"/>
    <mergeCell ref="F390:H390"/>
    <mergeCell ref="F391:H391"/>
    <mergeCell ref="F392:H392"/>
    <mergeCell ref="F381:H381"/>
    <mergeCell ref="F382:H382"/>
    <mergeCell ref="F383:H383"/>
    <mergeCell ref="F384:H384"/>
    <mergeCell ref="F385:H385"/>
    <mergeCell ref="F386:H386"/>
    <mergeCell ref="F375:H375"/>
    <mergeCell ref="F376:H376"/>
    <mergeCell ref="F377:H377"/>
    <mergeCell ref="F378:H378"/>
    <mergeCell ref="F379:H379"/>
    <mergeCell ref="F380:H380"/>
    <mergeCell ref="F369:H369"/>
    <mergeCell ref="F370:H370"/>
    <mergeCell ref="F371:H371"/>
    <mergeCell ref="F372:H372"/>
    <mergeCell ref="F373:H373"/>
    <mergeCell ref="F374:H374"/>
    <mergeCell ref="F363:H363"/>
    <mergeCell ref="F364:H364"/>
    <mergeCell ref="F365:H365"/>
    <mergeCell ref="F366:H366"/>
    <mergeCell ref="F367:H367"/>
    <mergeCell ref="F368:H368"/>
    <mergeCell ref="F357:H357"/>
    <mergeCell ref="F358:H358"/>
    <mergeCell ref="F359:H359"/>
    <mergeCell ref="F360:H360"/>
    <mergeCell ref="F361:H361"/>
    <mergeCell ref="F362:H362"/>
    <mergeCell ref="F351:H351"/>
    <mergeCell ref="F352:H352"/>
    <mergeCell ref="F353:H353"/>
    <mergeCell ref="F354:H354"/>
    <mergeCell ref="F355:H355"/>
    <mergeCell ref="F356:H356"/>
    <mergeCell ref="F345:H345"/>
    <mergeCell ref="F346:H346"/>
    <mergeCell ref="F347:H347"/>
    <mergeCell ref="F348:H348"/>
    <mergeCell ref="F349:H349"/>
    <mergeCell ref="F350:H350"/>
    <mergeCell ref="F339:H339"/>
    <mergeCell ref="F340:H340"/>
    <mergeCell ref="F341:H341"/>
    <mergeCell ref="F342:H342"/>
    <mergeCell ref="F343:H343"/>
    <mergeCell ref="F344:H344"/>
    <mergeCell ref="F333:H333"/>
    <mergeCell ref="F334:H334"/>
    <mergeCell ref="F335:H335"/>
    <mergeCell ref="F336:H336"/>
    <mergeCell ref="F337:H337"/>
    <mergeCell ref="F338:H338"/>
    <mergeCell ref="F327:H327"/>
    <mergeCell ref="F328:H328"/>
    <mergeCell ref="F329:H329"/>
    <mergeCell ref="F330:H330"/>
    <mergeCell ref="F331:H331"/>
    <mergeCell ref="F332:H332"/>
    <mergeCell ref="F321:H321"/>
    <mergeCell ref="F322:H322"/>
    <mergeCell ref="F323:H323"/>
    <mergeCell ref="F324:H324"/>
    <mergeCell ref="F325:H325"/>
    <mergeCell ref="F326:H326"/>
    <mergeCell ref="F315:H315"/>
    <mergeCell ref="F316:H316"/>
    <mergeCell ref="F317:H317"/>
    <mergeCell ref="F318:H318"/>
    <mergeCell ref="F319:H319"/>
    <mergeCell ref="F320:H320"/>
    <mergeCell ref="F309:H309"/>
    <mergeCell ref="F310:H310"/>
    <mergeCell ref="F311:H311"/>
    <mergeCell ref="F312:H312"/>
    <mergeCell ref="F313:H313"/>
    <mergeCell ref="F314:H314"/>
    <mergeCell ref="F303:H303"/>
    <mergeCell ref="F304:H304"/>
    <mergeCell ref="F305:H305"/>
    <mergeCell ref="F306:H306"/>
    <mergeCell ref="F307:H307"/>
    <mergeCell ref="F308:H308"/>
    <mergeCell ref="F297:H297"/>
    <mergeCell ref="F298:H298"/>
    <mergeCell ref="F299:H299"/>
    <mergeCell ref="F300:H300"/>
    <mergeCell ref="F301:H301"/>
    <mergeCell ref="F302:H302"/>
    <mergeCell ref="F291:H291"/>
    <mergeCell ref="F292:H292"/>
    <mergeCell ref="F293:H293"/>
    <mergeCell ref="F294:H294"/>
    <mergeCell ref="F295:H295"/>
    <mergeCell ref="F296:H296"/>
    <mergeCell ref="F285:H285"/>
    <mergeCell ref="F286:H286"/>
    <mergeCell ref="F287:H287"/>
    <mergeCell ref="F288:H288"/>
    <mergeCell ref="F289:H289"/>
    <mergeCell ref="F290:H290"/>
    <mergeCell ref="F279:H279"/>
    <mergeCell ref="F280:H280"/>
    <mergeCell ref="F281:H281"/>
    <mergeCell ref="F282:H282"/>
    <mergeCell ref="F283:H283"/>
    <mergeCell ref="F284:H284"/>
    <mergeCell ref="F273:H273"/>
    <mergeCell ref="F274:H274"/>
    <mergeCell ref="F275:H275"/>
    <mergeCell ref="F276:H276"/>
    <mergeCell ref="F277:H277"/>
    <mergeCell ref="F278:H278"/>
    <mergeCell ref="F267:H267"/>
    <mergeCell ref="F268:H268"/>
    <mergeCell ref="F269:H269"/>
    <mergeCell ref="F270:H270"/>
    <mergeCell ref="F271:H271"/>
    <mergeCell ref="F272:H272"/>
    <mergeCell ref="F261:H261"/>
    <mergeCell ref="F262:H262"/>
    <mergeCell ref="F263:H263"/>
    <mergeCell ref="F264:H264"/>
    <mergeCell ref="F265:H265"/>
    <mergeCell ref="F266:H266"/>
    <mergeCell ref="F255:H255"/>
    <mergeCell ref="F256:H256"/>
    <mergeCell ref="F257:H257"/>
    <mergeCell ref="F258:H258"/>
    <mergeCell ref="F259:H259"/>
    <mergeCell ref="F260:H260"/>
    <mergeCell ref="F249:H249"/>
    <mergeCell ref="F250:H250"/>
    <mergeCell ref="F251:H251"/>
    <mergeCell ref="F252:H252"/>
    <mergeCell ref="F253:H253"/>
    <mergeCell ref="F254:H254"/>
    <mergeCell ref="F243:H243"/>
    <mergeCell ref="F244:H244"/>
    <mergeCell ref="F245:H245"/>
    <mergeCell ref="F246:H246"/>
    <mergeCell ref="F247:H247"/>
    <mergeCell ref="F248:H248"/>
    <mergeCell ref="F237:H237"/>
    <mergeCell ref="F238:H238"/>
    <mergeCell ref="F239:H239"/>
    <mergeCell ref="F240:H240"/>
    <mergeCell ref="F241:H241"/>
    <mergeCell ref="F242:H242"/>
    <mergeCell ref="F231:H231"/>
    <mergeCell ref="F232:H232"/>
    <mergeCell ref="F233:H233"/>
    <mergeCell ref="F234:H234"/>
    <mergeCell ref="F235:H235"/>
    <mergeCell ref="F236:H236"/>
    <mergeCell ref="F225:H225"/>
    <mergeCell ref="F226:H226"/>
    <mergeCell ref="F227:H227"/>
    <mergeCell ref="F228:H228"/>
    <mergeCell ref="F229:H229"/>
    <mergeCell ref="F230:H230"/>
    <mergeCell ref="F219:H219"/>
    <mergeCell ref="F220:H220"/>
    <mergeCell ref="F221:H221"/>
    <mergeCell ref="F222:H222"/>
    <mergeCell ref="F223:H223"/>
    <mergeCell ref="F224:H224"/>
    <mergeCell ref="F213:H213"/>
    <mergeCell ref="F214:H214"/>
    <mergeCell ref="F215:H215"/>
    <mergeCell ref="F216:H216"/>
    <mergeCell ref="F217:H217"/>
    <mergeCell ref="F218:H218"/>
    <mergeCell ref="F207:H207"/>
    <mergeCell ref="F208:H208"/>
    <mergeCell ref="F209:H209"/>
    <mergeCell ref="F210:H210"/>
    <mergeCell ref="F211:H211"/>
    <mergeCell ref="F212:H212"/>
    <mergeCell ref="F201:H201"/>
    <mergeCell ref="F202:H202"/>
    <mergeCell ref="F203:H203"/>
    <mergeCell ref="F204:H204"/>
    <mergeCell ref="F205:H205"/>
    <mergeCell ref="F206:H206"/>
    <mergeCell ref="F195:H195"/>
    <mergeCell ref="F196:H196"/>
    <mergeCell ref="F197:H197"/>
    <mergeCell ref="F198:H198"/>
    <mergeCell ref="F199:H199"/>
    <mergeCell ref="F200:H200"/>
    <mergeCell ref="F189:H189"/>
    <mergeCell ref="F190:H190"/>
    <mergeCell ref="F191:H191"/>
    <mergeCell ref="F192:H192"/>
    <mergeCell ref="F193:H193"/>
    <mergeCell ref="F194:H194"/>
    <mergeCell ref="F183:H183"/>
    <mergeCell ref="F184:H184"/>
    <mergeCell ref="F185:H185"/>
    <mergeCell ref="F186:H186"/>
    <mergeCell ref="F187:H187"/>
    <mergeCell ref="F188:H188"/>
    <mergeCell ref="F177:H177"/>
    <mergeCell ref="F178:H178"/>
    <mergeCell ref="F179:H179"/>
    <mergeCell ref="F180:H180"/>
    <mergeCell ref="F181:H181"/>
    <mergeCell ref="F182:H182"/>
    <mergeCell ref="F171:H171"/>
    <mergeCell ref="F172:H172"/>
    <mergeCell ref="F173:H173"/>
    <mergeCell ref="F174:H174"/>
    <mergeCell ref="F175:H175"/>
    <mergeCell ref="F176:H176"/>
    <mergeCell ref="F165:H165"/>
    <mergeCell ref="F166:H166"/>
    <mergeCell ref="F167:H167"/>
    <mergeCell ref="F168:H168"/>
    <mergeCell ref="F169:H169"/>
    <mergeCell ref="F170:H170"/>
    <mergeCell ref="F159:H159"/>
    <mergeCell ref="F160:H160"/>
    <mergeCell ref="F161:H161"/>
    <mergeCell ref="F162:H162"/>
    <mergeCell ref="F163:H163"/>
    <mergeCell ref="F164:H164"/>
    <mergeCell ref="F153:H153"/>
    <mergeCell ref="F154:H154"/>
    <mergeCell ref="F155:H155"/>
    <mergeCell ref="F156:H156"/>
    <mergeCell ref="F157:H157"/>
    <mergeCell ref="F158:H158"/>
    <mergeCell ref="F147:H147"/>
    <mergeCell ref="F148:H148"/>
    <mergeCell ref="F149:H149"/>
    <mergeCell ref="F150:H150"/>
    <mergeCell ref="F151:H151"/>
    <mergeCell ref="F152:H152"/>
    <mergeCell ref="F141:H141"/>
    <mergeCell ref="F142:H142"/>
    <mergeCell ref="F143:H143"/>
    <mergeCell ref="F144:H144"/>
    <mergeCell ref="F145:H145"/>
    <mergeCell ref="F146:H146"/>
    <mergeCell ref="F135:H135"/>
    <mergeCell ref="F136:H136"/>
    <mergeCell ref="F137:H137"/>
    <mergeCell ref="F138:H138"/>
    <mergeCell ref="F139:H139"/>
    <mergeCell ref="F140:H140"/>
    <mergeCell ref="F129:H129"/>
    <mergeCell ref="F130:H130"/>
    <mergeCell ref="F131:H131"/>
    <mergeCell ref="F132:H132"/>
    <mergeCell ref="F133:H133"/>
    <mergeCell ref="F134:H134"/>
    <mergeCell ref="F123:H123"/>
    <mergeCell ref="F124:H124"/>
    <mergeCell ref="F125:H125"/>
    <mergeCell ref="F126:H126"/>
    <mergeCell ref="F127:H127"/>
    <mergeCell ref="F128:H128"/>
    <mergeCell ref="F117:H117"/>
    <mergeCell ref="F118:H118"/>
    <mergeCell ref="F119:H119"/>
    <mergeCell ref="F120:H120"/>
    <mergeCell ref="F121:H121"/>
    <mergeCell ref="F122:H122"/>
    <mergeCell ref="F111:H111"/>
    <mergeCell ref="F112:H112"/>
    <mergeCell ref="F113:H113"/>
    <mergeCell ref="F114:H114"/>
    <mergeCell ref="F115:H115"/>
    <mergeCell ref="F116:H116"/>
    <mergeCell ref="F105:H105"/>
    <mergeCell ref="F106:H106"/>
    <mergeCell ref="F107:H107"/>
    <mergeCell ref="F108:H108"/>
    <mergeCell ref="F109:H109"/>
    <mergeCell ref="F110:H110"/>
    <mergeCell ref="F99:H99"/>
    <mergeCell ref="F100:H100"/>
    <mergeCell ref="F101:H101"/>
    <mergeCell ref="F102:H102"/>
    <mergeCell ref="F103:H103"/>
    <mergeCell ref="F104:H104"/>
    <mergeCell ref="F93:H93"/>
    <mergeCell ref="F94:H94"/>
    <mergeCell ref="F95:H95"/>
    <mergeCell ref="F96:H96"/>
    <mergeCell ref="F97:H97"/>
    <mergeCell ref="F98:H98"/>
    <mergeCell ref="F87:H87"/>
    <mergeCell ref="F88:H88"/>
    <mergeCell ref="F89:H89"/>
    <mergeCell ref="F90:H90"/>
    <mergeCell ref="F91:H91"/>
    <mergeCell ref="F92:H92"/>
    <mergeCell ref="F81:H81"/>
    <mergeCell ref="F82:H82"/>
    <mergeCell ref="F83:H83"/>
    <mergeCell ref="F84:H84"/>
    <mergeCell ref="F85:H85"/>
    <mergeCell ref="F86:H86"/>
    <mergeCell ref="F75:H75"/>
    <mergeCell ref="F76:H76"/>
    <mergeCell ref="F77:H77"/>
    <mergeCell ref="F78:H78"/>
    <mergeCell ref="F79:H79"/>
    <mergeCell ref="F80:H80"/>
    <mergeCell ref="F69:H69"/>
    <mergeCell ref="F70:H70"/>
    <mergeCell ref="F71:H71"/>
    <mergeCell ref="F72:H72"/>
    <mergeCell ref="F73:H73"/>
    <mergeCell ref="F74:H74"/>
    <mergeCell ref="F63:H63"/>
    <mergeCell ref="F64:H64"/>
    <mergeCell ref="F65:H65"/>
    <mergeCell ref="F66:H66"/>
    <mergeCell ref="F67:H67"/>
    <mergeCell ref="F68:H68"/>
    <mergeCell ref="F57:H57"/>
    <mergeCell ref="F58:H58"/>
    <mergeCell ref="F59:H59"/>
    <mergeCell ref="F60:H60"/>
    <mergeCell ref="F61:H61"/>
    <mergeCell ref="F62:H62"/>
    <mergeCell ref="F51:H51"/>
    <mergeCell ref="F52:H52"/>
    <mergeCell ref="F53:H53"/>
    <mergeCell ref="F54:H54"/>
    <mergeCell ref="F55:H55"/>
    <mergeCell ref="F56:H56"/>
    <mergeCell ref="F45:H45"/>
    <mergeCell ref="F46:H46"/>
    <mergeCell ref="F47:H47"/>
    <mergeCell ref="F48:H48"/>
    <mergeCell ref="F49:H49"/>
    <mergeCell ref="F50:H50"/>
    <mergeCell ref="F39:H39"/>
    <mergeCell ref="F40:H40"/>
    <mergeCell ref="F41:H41"/>
    <mergeCell ref="F42:H42"/>
    <mergeCell ref="F43:H43"/>
    <mergeCell ref="F44:H44"/>
    <mergeCell ref="F33:H33"/>
    <mergeCell ref="F34:H34"/>
    <mergeCell ref="F35:H35"/>
    <mergeCell ref="F36:H36"/>
    <mergeCell ref="F37:H37"/>
    <mergeCell ref="F38:H38"/>
    <mergeCell ref="F27:H27"/>
    <mergeCell ref="F28:H28"/>
    <mergeCell ref="F29:H29"/>
    <mergeCell ref="F30:H30"/>
    <mergeCell ref="F31:H31"/>
    <mergeCell ref="F32:H32"/>
    <mergeCell ref="F21:H21"/>
    <mergeCell ref="F22:H22"/>
    <mergeCell ref="F23:H23"/>
    <mergeCell ref="F24:H24"/>
    <mergeCell ref="F25:H25"/>
    <mergeCell ref="F26:H26"/>
    <mergeCell ref="F15:H15"/>
    <mergeCell ref="F16:H16"/>
    <mergeCell ref="F17:H17"/>
    <mergeCell ref="F18:H18"/>
    <mergeCell ref="F19:H19"/>
    <mergeCell ref="F20:H20"/>
    <mergeCell ref="F9:H9"/>
    <mergeCell ref="F10:H10"/>
    <mergeCell ref="F11:H11"/>
    <mergeCell ref="F12:H12"/>
    <mergeCell ref="F13:H13"/>
    <mergeCell ref="F14:H14"/>
    <mergeCell ref="F3:H3"/>
    <mergeCell ref="F4:H4"/>
    <mergeCell ref="F5:H5"/>
    <mergeCell ref="F6:H6"/>
    <mergeCell ref="F7:H7"/>
    <mergeCell ref="F8:H8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D A A B Q S w M E F A A C A A g A c E c P T 5 E T Z r e o A A A A + A A A A B I A H A B D b 2 5 m a W c v U G F j a 2 F n Z S 5 4 b W w g o h g A K K A U A A A A A A A A A A A A A A A A A A A A A A A A A A A A h Y / N C o J A G E V f R W b v / F V S 8 T k u W g U K Q R B t Z Z x 0 S M d w x s Z 3 a 9 E j 9 Q o J Z b V r e S / n w r m P 2 x 2 S o a m D q + q s b k 2 M G K Y o U E a 2 h T Z l j H p 3 C p c o E b D L 5 T k v V T D C x q 4 H q 2 N U O X d Z E + K 9 x 3 6 G 2 6 4 k n F J G j l m 6 l 5 V q 8 l A b 6 3 I j F f q s i v 8 r J O D w k h E c R w w v 2 I r j e c S A T D V k 2 n w R P h p j C u S n h E 1 f u 7 5 T o l L h N g U y R S D v F + I J U E s D B B Q A A g A I A H B H D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R w 9 P M 8 Q j h s A A A A B z A Q A A E w A c A E Z v c m 1 1 b G F z L 1 N l Y 3 R p b 2 4 x L m 0 g o h g A K K A U A A A A A A A A A A A A A A A A A A A A A A A A A A A A K 0 5 N L s n M z 1 M I h t C G 1 r x c v F z F G Y l F q S k K 1 5 d f n 3 h 9 2 f W Z A U F + C r Y K O a k l v F w K Q K C s 9 K i h H 4 i u z w M q m H p 9 h R J Q 0 i 0 / J y W 1 S M 8 t M y e 1 W E P J 0 y r G N c L Z 1 S c m M T k 5 v z S v J M Y 7 w D M + I z E 3 s S g x 5 v q E 6 w u u z 7 k + 8 / r C 6 z M U r k 8 G G j B d A c i f c H 3 V 9 R U x S D Y q a f J y Z e b h s B H Z l c p K E F O A e J U C m J p 8 f S X Q / J n X 5 0 I M n g o 0 E e x I S n z g l 5 i b G u P o 4 x N D l G V 4 3 Q 4 A U E s B A i 0 A F A A C A A g A c E c P T 5 E T Z r e o A A A A + A A A A B I A A A A A A A A A A A A A A A A A A A A A A E N v b m Z p Z y 9 Q Y W N r Y W d l L n h t b F B L A Q I t A B Q A A g A I A H B H D 0 8 P y u m r p A A A A O k A A A A T A A A A A A A A A A A A A A A A A P Q A A A B b Q 2 9 u d G V u d F 9 U e X B l c 1 0 u e G 1 s U E s B A i 0 A F A A C A A g A c E c P T z P E I 4 b A A A A A c w E A A B M A A A A A A A A A A A A A A A A A 5 Q E A A E Z v c m 1 1 b G F z L 1 N l Y 3 R p b 2 4 x L m 1 Q S w U G A A A A A A M A A w D C A A A A 8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h A A A A A A A A D M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N y V E N y U 5 M S V E N y V B N i V E N y U 5 O V B S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1 5 L X m d e c 1 5 n X l d e f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g t M T V U M D U 6 N T M 6 M z U u M z c 0 M z A 2 N 1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9 e n 1 5 H X p t e Z U F J O L + K A j + K A j 9 e e 1 6 f X l d e o L n t D b 2 5 0 Z W 5 0 L D B 9 J n F 1 b 3 Q 7 L C Z x d W 9 0 O 1 N l Y 3 R p b 2 4 x L 9 e n 1 5 H X p t e Z U F J O L + K A j + K A j 9 e e 1 6 f X l d e o L n t O Y W 1 l L D F 9 J n F 1 b 3 Q 7 L C Z x d W 9 0 O 1 N l Y 3 R p b 2 4 x L 9 e n 1 5 H X p t e Z U F J O L + K A j + K A j 9 e e 1 6 f X l d e o L n t F e H R l b n N p b 2 4 s M n 0 m c X V v d D s s J n F 1 b 3 Q 7 U 2 V j d G l v b j E v 1 6 f X k d e m 1 5 l Q U k 4 v 4 o C P 4 o C P 1 5 7 X p 9 e V 1 6 g u e 0 R h d G U g Y W N j Z X N z Z W Q s M 3 0 m c X V v d D s s J n F 1 b 3 Q 7 U 2 V j d G l v b j E v 1 6 f X k d e m 1 5 l Q U k 4 v 4 o C P 4 o C P 1 5 7 X p 9 e V 1 6 g u e 0 R h d G U g b W 9 k a W Z p Z W Q s N H 0 m c X V v d D s s J n F 1 b 3 Q 7 U 2 V j d G l v b j E v 1 6 f X k d e m 1 5 l Q U k 4 v 4 o C P 4 o C P 1 5 7 X p 9 e V 1 6 g u e 0 R h d G U g Y 3 J l Y X R l Z C w 1 f S Z x d W 9 0 O y w m c X V v d D t T Z W N 0 a W 9 u M S / X p 9 e R 1 6 b X m V B S T i / i g I / i g I / X n t e n 1 5 X X q C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9 e n 1 5 H X p t e Z U F J O L + K A j + K A j 9 e e 1 6 f X l d e o L n t D b 2 5 0 Z W 5 0 L D B 9 J n F 1 b 3 Q 7 L C Z x d W 9 0 O 1 N l Y 3 R p b 2 4 x L 9 e n 1 5 H X p t e Z U F J O L + K A j + K A j 9 e e 1 6 f X l d e o L n t O Y W 1 l L D F 9 J n F 1 b 3 Q 7 L C Z x d W 9 0 O 1 N l Y 3 R p b 2 4 x L 9 e n 1 5 H X p t e Z U F J O L + K A j + K A j 9 e e 1 6 f X l d e o L n t F e H R l b n N p b 2 4 s M n 0 m c X V v d D s s J n F 1 b 3 Q 7 U 2 V j d G l v b j E v 1 6 f X k d e m 1 5 l Q U k 4 v 4 o C P 4 o C P 1 5 7 X p 9 e V 1 6 g u e 0 R h d G U g Y W N j Z X N z Z W Q s M 3 0 m c X V v d D s s J n F 1 b 3 Q 7 U 2 V j d G l v b j E v 1 6 f X k d e m 1 5 l Q U k 4 v 4 o C P 4 o C P 1 5 7 X p 9 e V 1 6 g u e 0 R h d G U g b W 9 k a W Z p Z W Q s N H 0 m c X V v d D s s J n F 1 b 3 Q 7 U 2 V j d G l v b j E v 1 6 f X k d e m 1 5 l Q U k 4 v 4 o C P 4 o C P 1 5 7 X p 9 e V 1 6 g u e 0 R h d G U g Y 3 J l Y X R l Z C w 1 f S Z x d W 9 0 O y w m c X V v d D t T Z W N 0 a W 9 u M S / X p 9 e R 1 6 b X m V B S T i / i g I / i g I / X n t e n 1 5 X X q C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N y V B N y V E N y U 5 M S V E N y V B N i V E N y U 5 O V B S T i 8 l R T I l O D A l O E Y l R T I l O D A l O E Y l R D c l O U U l R D c l Q T c l R D c l O T U l R D c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M l R D c l O T U l R D c l O T c l R D c l O T U l R D c l Q U E l M j A l R D c l O T c l R D c l O T U l R D c l O T M l R D c l Q T k l R D c l O T k l R D c l O T k l R D c l O U Q l M j A l R D c l O U M l R D c l O T A l R D c l O T U l R D c l Q T Y l R D c l Q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N v d m V y e V R h c m d l d F N o Z W V 0 I i B W Y W x 1 Z T 0 i c 9 e S 1 5 n X n N e Z 1 5 X X n z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g t M T V U M D U 6 N T g 6 N D E u O T Q 3 N T c 2 O F o i I C 8 + P E V u d H J 5 I F R 5 c G U 9 I k Z p b G x T d G F 0 d X M i I F Z h b H V l P S J z U G F y d G l h b C I g L z 4 8 L 1 N 0 Y W J s Z U V u d H J p Z X M + P C 9 J d G V t P j x J d G V t P j x J d G V t T G 9 j Y X R p b 2 4 + P E l 0 Z W 1 U e X B l P k Z v c m 1 1 b G E 8 L 0 l 0 Z W 1 U e X B l P j x J d G V t U G F 0 a D 5 T Z W N 0 a W 9 u M S 8 l R D c l O T M l R D c l O T U l R D c l O T c l R D c l O T U l R D c l Q U E l M j A l R D c l O T c l R D c l O T U l R D c l O T M l R D c l Q T k l R D c l O T k l R D c l O T k l R D c l O U Q l M j A l R D c l O U M l R D c l O T A l R D c l O T U l R D c l Q T Y l R D c l Q T g v J U U y J T g w J T h G J U U y J T g w J T h G J U Q 3 J T l F J U Q 3 J U E 3 J U Q 3 J T k 1 J U Q 3 J U E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n s W / w b + M 1 L s 9 A P R c f S v 4 g A A A A A A g A A A A A A A 2 Y A A M A A A A A Q A A A A o v n 6 R 9 5 p H D + 4 5 f D F O P 2 e d Q A A A A A E g A A A o A A A A B A A A A C m z W h w T 4 A B P V B 4 Z H L V I X + x U A A A A K R 8 g b 9 O h 5 F G j T N 2 E h D H r H s u D a d a m a h X x 1 7 a B r T / s 5 s g A c P L D 5 4 v d Y 5 v v k v r N P u E E z F p x 2 1 H X E 7 U h 3 g U W h V V q q z S L V Q C t x 1 1 n D v Q Q e 4 c I B Q 3 F A A A A K L 0 b n a R C A u o t G Z j e m L d r N Y j e v r 6 < / D a t a M a s h u p > 
</file>

<file path=customXml/itemProps1.xml><?xml version="1.0" encoding="utf-8"?>
<ds:datastoreItem xmlns:ds="http://schemas.openxmlformats.org/officeDocument/2006/customXml" ds:itemID="{143680FD-BD82-4A70-B409-62C161AE1A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5</vt:i4>
      </vt:variant>
      <vt:variant>
        <vt:lpstr>טווחים בעלי שם</vt:lpstr>
      </vt:variant>
      <vt:variant>
        <vt:i4>1</vt:i4>
      </vt:variant>
    </vt:vector>
  </HeadingPairs>
  <TitlesOfParts>
    <vt:vector size="6" baseType="lpstr">
      <vt:lpstr>Start</vt:lpstr>
      <vt:lpstr>הרכב נכסים</vt:lpstr>
      <vt:lpstr>DB</vt:lpstr>
      <vt:lpstr>Mng</vt:lpstr>
      <vt:lpstr>HAMARA</vt:lpstr>
      <vt:lpstr>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2-18T16:29:28Z</dcterms:modified>
</cp:coreProperties>
</file>